290"/>
      <c r="CQ269" s="1290"/>
      <c r="CR269" s="1290"/>
      <c r="CS269" s="1290"/>
      <c r="CT269" s="1290"/>
      <c r="CU269" s="1290"/>
      <c r="CV269" s="1290"/>
      <c r="CW269" s="1290"/>
      <c r="CX269" s="1290"/>
      <c r="CY269" s="1290"/>
      <c r="CZ269" s="1290"/>
      <c r="DA269" s="1290"/>
      <c r="DB269" s="1290"/>
      <c r="DC269" s="1290"/>
      <c r="DD269" s="1290"/>
      <c r="DE269" s="1290"/>
      <c r="DF269" s="1290"/>
      <c r="DG269" s="1290"/>
      <c r="DH269" s="1290"/>
      <c r="DI269" s="1290"/>
      <c r="DJ269" s="1290"/>
      <c r="DK269" s="1290"/>
      <c r="DL269" s="1290"/>
      <c r="DM269" s="1290"/>
      <c r="DN269" s="1290"/>
      <c r="DO269" s="1290"/>
      <c r="DP269" s="1290"/>
      <c r="DQ269" s="1290"/>
      <c r="DR269" s="1290"/>
      <c r="DS269" s="1290"/>
      <c r="DT269" s="1290"/>
      <c r="DU269" s="1290"/>
      <c r="DV269" s="1290"/>
      <c r="DW269" s="1290"/>
      <c r="DX269" s="1290"/>
      <c r="DY269" s="1290"/>
      <c r="DZ269" s="1290"/>
      <c r="EA269" s="1290"/>
      <c r="EB269" s="1290"/>
      <c r="EC269" s="1290"/>
      <c r="ED269" s="1290"/>
      <c r="EE269" s="1290"/>
      <c r="EF269" s="1290"/>
      <c r="EG269" s="1290"/>
      <c r="EH269" s="1290"/>
      <c r="EI269" s="1290"/>
      <c r="EJ269" s="1290"/>
      <c r="EK269" s="1290"/>
      <c r="EL269" s="1290"/>
      <c r="EM269" s="1290"/>
      <c r="EN269" s="1290"/>
      <c r="EO269" s="1290"/>
      <c r="EP269" s="1290"/>
      <c r="EQ269" s="1290"/>
      <c r="ER269" s="1290"/>
      <c r="ES269" s="1290"/>
      <c r="ET269" s="1290"/>
      <c r="EU269" s="1290"/>
      <c r="EV269" s="1290"/>
      <c r="EW269" s="1290"/>
      <c r="EX269" s="1290"/>
      <c r="EY269" s="1290"/>
      <c r="EZ269" s="1290"/>
      <c r="FA269" s="1290"/>
      <c r="FB269" s="1290"/>
      <c r="FC269" s="1290"/>
      <c r="FD269" s="1290"/>
      <c r="FE269" s="1290"/>
      <c r="FF269" s="1290"/>
    </row>
    <row r="271" spans="6:162" s="1292" customFormat="1" ht="15.75" customHeight="1">
      <c r="F271" s="1290"/>
      <c r="G271" s="1290"/>
      <c r="H271" s="1290"/>
      <c r="I271" s="1290"/>
      <c r="J271" s="1290"/>
      <c r="K271" s="1290"/>
      <c r="L271" s="1290"/>
      <c r="M271" s="1290"/>
      <c r="N271" s="1290"/>
      <c r="O271" s="1290"/>
      <c r="P271" s="1290"/>
      <c r="Q271" s="1290"/>
      <c r="R271" s="1290"/>
      <c r="S271" s="1290"/>
      <c r="T271" s="1290"/>
      <c r="U271" s="1290"/>
      <c r="V271" s="1290"/>
      <c r="W271" s="1290"/>
      <c r="X271" s="1290"/>
      <c r="Y271" s="1290"/>
      <c r="AA271" s="1290"/>
      <c r="AC271" s="1290"/>
      <c r="AD271" s="1290"/>
      <c r="AE271" s="1290"/>
      <c r="AF271" s="1290"/>
      <c r="AG271" s="1290"/>
      <c r="AH271" s="1291"/>
      <c r="AI271" s="1291"/>
      <c r="AJ271" s="1290"/>
      <c r="AK271" s="1290"/>
      <c r="AL271" s="1290"/>
      <c r="AM271" s="1290"/>
      <c r="AN271" s="1290"/>
      <c r="AO271" s="1290"/>
      <c r="AP271" s="1290"/>
      <c r="AQ271" s="1290"/>
      <c r="AR271" s="1290"/>
      <c r="AS271" s="1290"/>
      <c r="AT271" s="1290"/>
      <c r="AU271" s="1290"/>
      <c r="AV271" s="1290"/>
      <c r="AW271" s="1290"/>
      <c r="AX271" s="1290"/>
      <c r="AY271" s="1290"/>
      <c r="AZ271" s="1290"/>
      <c r="BA271" s="1290"/>
      <c r="BB271" s="1290"/>
      <c r="BC271" s="1290"/>
      <c r="BD271" s="1290"/>
      <c r="BE271" s="1290"/>
      <c r="BF271" s="1290"/>
      <c r="BG271" s="1290"/>
      <c r="BH271" s="1290"/>
      <c r="BI271" s="1290"/>
      <c r="BJ271" s="1290"/>
      <c r="BK271" s="1290"/>
      <c r="BL271" s="1290"/>
      <c r="BM271" s="1290"/>
      <c r="BN271" s="1290"/>
      <c r="BO271" s="1290"/>
      <c r="BP271" s="1290"/>
      <c r="BQ271" s="1290"/>
      <c r="BR271" s="1290"/>
      <c r="BS271" s="1290"/>
      <c r="BT271" s="1290"/>
      <c r="BU271" s="1290"/>
      <c r="BV271" s="1290"/>
      <c r="BW271" s="1290"/>
      <c r="BX271" s="1290"/>
      <c r="BY271" s="1290"/>
      <c r="BZ271" s="1290"/>
      <c r="CA271" s="1290"/>
      <c r="CB271" s="1290"/>
      <c r="CC271" s="1290"/>
      <c r="CD271" s="1290"/>
      <c r="CE271" s="1290"/>
      <c r="CF271" s="1290"/>
      <c r="CG271" s="1290"/>
      <c r="CH271" s="1290"/>
      <c r="CI271" s="1290"/>
      <c r="CJ271" s="1290"/>
      <c r="CK271" s="1290"/>
      <c r="CL271" s="1290"/>
      <c r="CM271" s="1290"/>
      <c r="CN271" s="1290"/>
      <c r="CO271" s="1290"/>
      <c r="CP271" s="1290"/>
      <c r="CQ271" s="1290"/>
      <c r="CR271" s="1290"/>
      <c r="CS271" s="1290"/>
      <c r="CT271" s="1290"/>
      <c r="CU271" s="1290"/>
      <c r="CV271" s="1290"/>
      <c r="CW271" s="1290"/>
      <c r="CX271" s="1290"/>
      <c r="CY271" s="1290"/>
      <c r="CZ271" s="1290"/>
      <c r="DA271" s="1290"/>
      <c r="DB271" s="1290"/>
      <c r="DC271" s="1290"/>
      <c r="DD271" s="1290"/>
      <c r="DE271" s="1290"/>
      <c r="DF271" s="1290"/>
      <c r="DG271" s="1290"/>
      <c r="DH271" s="1290"/>
      <c r="DI271" s="1290"/>
      <c r="DJ271" s="1290"/>
      <c r="DK271" s="1290"/>
      <c r="DL271" s="1290"/>
      <c r="DM271" s="1290"/>
      <c r="DN271" s="1290"/>
      <c r="DO271" s="1290"/>
      <c r="DP271" s="1290"/>
      <c r="DQ271" s="1290"/>
      <c r="DR271" s="1290"/>
      <c r="DS271" s="1290"/>
      <c r="DT271" s="1290"/>
      <c r="DU271" s="1290"/>
      <c r="DV271" s="1290"/>
      <c r="DW271" s="1290"/>
      <c r="DX271" s="1290"/>
      <c r="DY271" s="1290"/>
      <c r="DZ271" s="1290"/>
      <c r="EA271" s="1290"/>
      <c r="EB271" s="1290"/>
      <c r="EC271" s="1290"/>
      <c r="ED271" s="1290"/>
      <c r="EE271" s="1290"/>
      <c r="EF271" s="1290"/>
      <c r="EG271" s="1290"/>
      <c r="EH271" s="1290"/>
      <c r="EI271" s="1290"/>
      <c r="EJ271" s="1290"/>
      <c r="EK271" s="1290"/>
      <c r="EL271" s="1290"/>
      <c r="EM271" s="1290"/>
      <c r="EN271" s="1290"/>
      <c r="EO271" s="1290"/>
      <c r="EP271" s="1290"/>
      <c r="EQ271" s="1290"/>
      <c r="ER271" s="1290"/>
      <c r="ES271" s="1290"/>
      <c r="ET271" s="1290"/>
      <c r="EU271" s="1290"/>
      <c r="EV271" s="1290"/>
      <c r="EW271" s="1290"/>
      <c r="EX271" s="1290"/>
      <c r="EY271" s="1290"/>
      <c r="EZ271" s="1290"/>
      <c r="FA271" s="1290"/>
      <c r="FB271" s="1290"/>
      <c r="FC271" s="1290"/>
      <c r="FD271" s="1290"/>
      <c r="FE271" s="1290"/>
      <c r="FF271" s="1290"/>
    </row>
    <row r="273" spans="6:162" s="1292" customFormat="1" ht="15.75" customHeight="1">
      <c r="F273" s="1290"/>
      <c r="G273" s="1290"/>
      <c r="H273" s="1290"/>
      <c r="I273" s="1290"/>
      <c r="J273" s="1290"/>
      <c r="K273" s="1290"/>
      <c r="L273" s="1290"/>
      <c r="M273" s="1290"/>
      <c r="N273" s="1290"/>
      <c r="O273" s="1290"/>
      <c r="P273" s="1290"/>
      <c r="Q273" s="1290"/>
      <c r="R273" s="1290"/>
      <c r="S273" s="1290"/>
      <c r="T273" s="1290"/>
      <c r="U273" s="1290"/>
      <c r="V273" s="1290"/>
      <c r="W273" s="1290"/>
      <c r="X273" s="1290"/>
      <c r="Y273" s="1290"/>
      <c r="AA273" s="1290"/>
      <c r="AC273" s="1290"/>
      <c r="AD273" s="1290"/>
      <c r="AE273" s="1290"/>
      <c r="AF273" s="1290"/>
      <c r="AG273" s="1290"/>
      <c r="AH273" s="1291"/>
      <c r="AI273" s="1291"/>
      <c r="AJ273" s="1290"/>
      <c r="AK273" s="1290"/>
      <c r="AL273" s="1290"/>
      <c r="AM273" s="1290"/>
      <c r="AN273" s="1290"/>
      <c r="AO273" s="1290"/>
      <c r="AP273" s="1290"/>
      <c r="AQ273" s="1290"/>
      <c r="AR273" s="1290"/>
      <c r="AS273" s="1290"/>
      <c r="AT273" s="1290"/>
      <c r="AU273" s="1290"/>
      <c r="AV273" s="1290"/>
      <c r="AW273" s="1290"/>
      <c r="AX273" s="1290"/>
      <c r="AY273" s="1290"/>
      <c r="AZ273" s="1290"/>
      <c r="BA273" s="1290"/>
      <c r="BB273" s="1290"/>
      <c r="BC273" s="1290"/>
      <c r="BD273" s="1290"/>
      <c r="BE273" s="1290"/>
      <c r="BF273" s="1290"/>
      <c r="BG273" s="1290"/>
      <c r="BH273" s="1290"/>
      <c r="BI273" s="1290"/>
      <c r="BJ273" s="1290"/>
      <c r="BK273" s="1290"/>
      <c r="BL273" s="1290"/>
      <c r="BM273" s="1290"/>
      <c r="BN273" s="1290"/>
      <c r="BO273" s="1290"/>
      <c r="BP273" s="1290"/>
      <c r="BQ273" s="1290"/>
      <c r="BR273" s="1290"/>
      <c r="BS273" s="1290"/>
      <c r="BT273" s="1290"/>
      <c r="BU273" s="1290"/>
      <c r="BV273" s="1290"/>
      <c r="BW273" s="1290"/>
      <c r="BX273" s="1290"/>
      <c r="BY273" s="1290"/>
      <c r="BZ273" s="1290"/>
      <c r="CA273" s="1290"/>
      <c r="CB273" s="1290"/>
      <c r="CC273" s="1290"/>
      <c r="CD273" s="1290"/>
      <c r="CE273" s="1290"/>
      <c r="CF273" s="1290"/>
      <c r="CG273" s="1290"/>
      <c r="CH273" s="1290"/>
      <c r="CI273" s="1290"/>
      <c r="CJ273" s="1290"/>
      <c r="CK273" s="1290"/>
      <c r="CL273" s="1290"/>
      <c r="CM273" s="1290"/>
      <c r="CN273" s="1290"/>
      <c r="CO273" s="1290"/>
      <c r="CP273" s="1290"/>
      <c r="CQ273" s="1290"/>
      <c r="CR273" s="1290"/>
      <c r="CS273" s="1290"/>
      <c r="CT273" s="1290"/>
      <c r="CU273" s="1290"/>
      <c r="CV273" s="1290"/>
      <c r="CW273" s="1290"/>
      <c r="CX273" s="1290"/>
      <c r="CY273" s="1290"/>
      <c r="CZ273" s="1290"/>
      <c r="DA273" s="1290"/>
      <c r="DB273" s="1290"/>
      <c r="DC273" s="1290"/>
      <c r="DD273" s="1290"/>
      <c r="DE273" s="1290"/>
      <c r="DF273" s="1290"/>
      <c r="DG273" s="1290"/>
      <c r="DH273" s="1290"/>
      <c r="DI273" s="1290"/>
      <c r="DJ273" s="1290"/>
      <c r="DK273" s="1290"/>
      <c r="DL273" s="1290"/>
      <c r="DM273" s="1290"/>
      <c r="DN273" s="1290"/>
      <c r="DO273" s="1290"/>
      <c r="DP273" s="1290"/>
      <c r="DQ273" s="1290"/>
      <c r="DR273" s="1290"/>
      <c r="DS273" s="1290"/>
      <c r="DT273" s="1290"/>
      <c r="DU273" s="1290"/>
      <c r="DV273" s="1290"/>
      <c r="DW273" s="1290"/>
      <c r="DX273" s="1290"/>
      <c r="DY273" s="1290"/>
      <c r="DZ273" s="1290"/>
      <c r="EA273" s="1290"/>
      <c r="EB273" s="1290"/>
      <c r="EC273" s="1290"/>
      <c r="ED273" s="1290"/>
      <c r="EE273" s="1290"/>
      <c r="EF273" s="1290"/>
      <c r="EG273" s="1290"/>
      <c r="EH273" s="1290"/>
      <c r="EI273" s="1290"/>
      <c r="EJ273" s="1290"/>
      <c r="EK273" s="1290"/>
      <c r="EL273" s="1290"/>
      <c r="EM273" s="1290"/>
      <c r="EN273" s="1290"/>
      <c r="EO273" s="1290"/>
      <c r="EP273" s="1290"/>
      <c r="EQ273" s="1290"/>
      <c r="ER273" s="1290"/>
      <c r="ES273" s="1290"/>
      <c r="ET273" s="1290"/>
      <c r="EU273" s="1290"/>
      <c r="EV273" s="1290"/>
      <c r="EW273" s="1290"/>
      <c r="EX273" s="1290"/>
      <c r="EY273" s="1290"/>
      <c r="EZ273" s="1290"/>
      <c r="FA273" s="1290"/>
      <c r="FB273" s="1290"/>
      <c r="FC273" s="1290"/>
      <c r="FD273" s="1290"/>
      <c r="FE273" s="1290"/>
      <c r="FF273" s="1290"/>
    </row>
    <row r="275" spans="6:162" s="1292" customFormat="1" ht="15.75" customHeight="1">
      <c r="F275" s="1290"/>
      <c r="G275" s="1290"/>
      <c r="H275" s="1290"/>
      <c r="I275" s="1290"/>
      <c r="J275" s="1290"/>
      <c r="K275" s="1290"/>
      <c r="L275" s="1290"/>
      <c r="M275" s="1290"/>
      <c r="N275" s="1290"/>
      <c r="O275" s="1290"/>
      <c r="P275" s="1290"/>
      <c r="Q275" s="1290"/>
      <c r="R275" s="1290"/>
      <c r="S275" s="1290"/>
      <c r="T275" s="1290"/>
      <c r="U275" s="1290"/>
      <c r="V275" s="1290"/>
      <c r="W275" s="1290"/>
      <c r="X275" s="1290"/>
      <c r="Y275" s="1290"/>
      <c r="AA275" s="1290"/>
      <c r="AC275" s="1290"/>
      <c r="AD275" s="1290"/>
      <c r="AE275" s="1290"/>
      <c r="AF275" s="1290"/>
      <c r="AG275" s="1290"/>
      <c r="AH275" s="1291"/>
      <c r="AI275" s="1291"/>
      <c r="AJ275" s="1290"/>
      <c r="AK275" s="1290"/>
      <c r="AL275" s="1290"/>
      <c r="AM275" s="1290"/>
      <c r="AN275" s="1290"/>
      <c r="AO275" s="1290"/>
      <c r="AP275" s="1290"/>
      <c r="AQ275" s="1290"/>
      <c r="AR275" s="1290"/>
      <c r="AS275" s="1290"/>
      <c r="AT275" s="1290"/>
      <c r="AU275" s="1290"/>
      <c r="AV275" s="1290"/>
      <c r="AW275" s="1290"/>
      <c r="AX275" s="1290"/>
      <c r="AY275" s="1290"/>
      <c r="AZ275" s="1290"/>
      <c r="BA275" s="1290"/>
      <c r="BB275" s="1290"/>
      <c r="BC275" s="1290"/>
      <c r="BD275" s="1290"/>
      <c r="BE275" s="1290"/>
      <c r="BF275" s="1290"/>
      <c r="BG275" s="1290"/>
      <c r="BH275" s="1290"/>
      <c r="BI275" s="1290"/>
      <c r="BJ275" s="1290"/>
      <c r="BK275" s="1290"/>
      <c r="BL275" s="1290"/>
      <c r="BM275" s="1290"/>
      <c r="BN275" s="1290"/>
      <c r="BO275" s="1290"/>
      <c r="BP275" s="1290"/>
      <c r="BQ275" s="1290"/>
      <c r="BR275" s="1290"/>
      <c r="BS275" s="1290"/>
      <c r="BT275" s="1290"/>
      <c r="BU275" s="1290"/>
      <c r="BV275" s="1290"/>
      <c r="BW275" s="1290"/>
      <c r="BX275" s="1290"/>
      <c r="BY275" s="1290"/>
      <c r="BZ275" s="1290"/>
      <c r="CA275" s="1290"/>
      <c r="CB275" s="1290"/>
      <c r="CC275" s="1290"/>
      <c r="CD275" s="1290"/>
      <c r="CE275" s="1290"/>
      <c r="CF275" s="1290"/>
      <c r="CG275" s="1290"/>
      <c r="CH275" s="1290"/>
      <c r="CI275" s="1290"/>
      <c r="CJ275" s="1290"/>
      <c r="CK275" s="1290"/>
      <c r="CL275" s="1290"/>
      <c r="CM275" s="1290"/>
      <c r="CN275" s="1290"/>
      <c r="CO275" s="1290"/>
      <c r="CP275" s="1290"/>
      <c r="CQ275" s="1290"/>
      <c r="CR275" s="1290"/>
      <c r="CS275" s="1290"/>
      <c r="CT275" s="1290"/>
      <c r="CU275" s="1290"/>
      <c r="CV275" s="1290"/>
      <c r="CW275" s="1290"/>
      <c r="CX275" s="1290"/>
      <c r="CY275" s="1290"/>
      <c r="CZ275" s="1290"/>
      <c r="DA275" s="1290"/>
      <c r="DB275" s="1290"/>
      <c r="DC275" s="1290"/>
      <c r="DD275" s="1290"/>
      <c r="DE275" s="1290"/>
      <c r="DF275" s="1290"/>
      <c r="DG275" s="1290"/>
      <c r="DH275" s="1290"/>
      <c r="DI275" s="1290"/>
      <c r="DJ275" s="1290"/>
      <c r="DK275" s="1290"/>
      <c r="DL275" s="1290"/>
      <c r="DM275" s="1290"/>
      <c r="DN275" s="1290"/>
      <c r="DO275" s="1290"/>
      <c r="DP275" s="1290"/>
      <c r="DQ275" s="1290"/>
      <c r="DR275" s="1290"/>
      <c r="DS275" s="1290"/>
      <c r="DT275" s="1290"/>
      <c r="DU275" s="1290"/>
      <c r="DV275" s="1290"/>
      <c r="DW275" s="1290"/>
      <c r="DX275" s="1290"/>
      <c r="DY275" s="1290"/>
      <c r="DZ275" s="1290"/>
      <c r="EA275" s="1290"/>
      <c r="EB275" s="1290"/>
      <c r="EC275" s="1290"/>
      <c r="ED275" s="1290"/>
      <c r="EE275" s="1290"/>
      <c r="EF275" s="1290"/>
      <c r="EG275" s="1290"/>
      <c r="EH275" s="1290"/>
      <c r="EI275" s="1290"/>
      <c r="EJ275" s="1290"/>
      <c r="EK275" s="1290"/>
      <c r="EL275" s="1290"/>
      <c r="EM275" s="1290"/>
      <c r="EN275" s="1290"/>
      <c r="EO275" s="1290"/>
      <c r="EP275" s="1290"/>
      <c r="EQ275" s="1290"/>
      <c r="ER275" s="1290"/>
      <c r="ES275" s="1290"/>
      <c r="ET275" s="1290"/>
      <c r="EU275" s="1290"/>
      <c r="EV275" s="1290"/>
      <c r="EW275" s="1290"/>
      <c r="EX275" s="1290"/>
      <c r="EY275" s="1290"/>
      <c r="EZ275" s="1290"/>
      <c r="FA275" s="1290"/>
      <c r="FB275" s="1290"/>
      <c r="FC275" s="1290"/>
      <c r="FD275" s="1290"/>
      <c r="FE275" s="1290"/>
      <c r="FF275" s="1290"/>
    </row>
    <row r="277" spans="6:162" s="1292" customFormat="1" ht="15.75" customHeight="1">
      <c r="F277" s="1290"/>
      <c r="G277" s="1290"/>
      <c r="H277" s="1290"/>
      <c r="I277" s="1290"/>
      <c r="J277" s="1290"/>
      <c r="K277" s="1290"/>
      <c r="L277" s="1290"/>
      <c r="M277" s="1290"/>
      <c r="N277" s="1290"/>
      <c r="O277" s="1290"/>
      <c r="P277" s="1290"/>
      <c r="Q277" s="1290"/>
      <c r="R277" s="1290"/>
      <c r="S277" s="1290"/>
      <c r="T277" s="1290"/>
      <c r="U277" s="1290"/>
      <c r="V277" s="1290"/>
      <c r="W277" s="1290"/>
      <c r="X277" s="1290"/>
      <c r="Y277" s="1290"/>
      <c r="AA277" s="1290"/>
      <c r="AC277" s="1290"/>
      <c r="AD277" s="1290"/>
      <c r="AE277" s="1290"/>
      <c r="AF277" s="1290"/>
      <c r="AG277" s="1290"/>
      <c r="AH277" s="1291"/>
      <c r="AI277" s="1291"/>
      <c r="AJ277" s="1290"/>
      <c r="AK277" s="1290"/>
      <c r="AL277" s="1290"/>
      <c r="AM277" s="1290"/>
      <c r="AN277" s="1290"/>
      <c r="AO277" s="1290"/>
      <c r="AP277" s="1290"/>
      <c r="AQ277" s="1290"/>
      <c r="AR277" s="1290"/>
      <c r="AS277" s="1290"/>
      <c r="AT277" s="1290"/>
      <c r="AU277" s="1290"/>
      <c r="AV277" s="1290"/>
      <c r="AW277" s="1290"/>
      <c r="AX277" s="1290"/>
      <c r="AY277" s="1290"/>
      <c r="AZ277" s="1290"/>
      <c r="BA277" s="1290"/>
      <c r="BB277" s="1290"/>
      <c r="BC277" s="1290"/>
      <c r="BD277" s="1290"/>
      <c r="BE277" s="1290"/>
      <c r="BF277" s="1290"/>
      <c r="BG277" s="1290"/>
      <c r="BH277" s="1290"/>
      <c r="BI277" s="1290"/>
      <c r="BJ277" s="1290"/>
      <c r="BK277" s="1290"/>
      <c r="BL277" s="1290"/>
      <c r="BM277" s="1290"/>
      <c r="BN277" s="1290"/>
      <c r="BO277" s="1290"/>
      <c r="BP277" s="1290"/>
      <c r="BQ277" s="1290"/>
      <c r="BR277" s="1290"/>
      <c r="BS277" s="1290"/>
      <c r="BT277" s="1290"/>
      <c r="BU277" s="1290"/>
      <c r="BV277" s="1290"/>
      <c r="BW277" s="1290"/>
      <c r="BX277" s="1290"/>
      <c r="BY277" s="1290"/>
      <c r="BZ277" s="1290"/>
      <c r="CA277" s="1290"/>
      <c r="CB277" s="1290"/>
      <c r="CC277" s="1290"/>
      <c r="CD277" s="1290"/>
      <c r="CE277" s="1290"/>
      <c r="CF277" s="1290"/>
      <c r="CG277" s="1290"/>
      <c r="CH277" s="1290"/>
      <c r="CI277" s="1290"/>
      <c r="CJ277" s="1290"/>
      <c r="CK277" s="1290"/>
      <c r="CL277" s="1290"/>
      <c r="CM277" s="1290"/>
      <c r="CN277" s="1290"/>
      <c r="CO277" s="1290"/>
      <c r="CP277" s="1290"/>
      <c r="CQ277" s="1290"/>
      <c r="CR277" s="1290"/>
      <c r="CS277" s="1290"/>
      <c r="CT277" s="1290"/>
      <c r="CU277" s="1290"/>
      <c r="CV277" s="1290"/>
      <c r="CW277" s="1290"/>
      <c r="CX277" s="1290"/>
      <c r="CY277" s="1290"/>
      <c r="CZ277" s="1290"/>
      <c r="DA277" s="1290"/>
      <c r="DB277" s="1290"/>
      <c r="DC277" s="1290"/>
      <c r="DD277" s="1290"/>
      <c r="DE277" s="1290"/>
      <c r="DF277" s="1290"/>
      <c r="DG277" s="1290"/>
      <c r="DH277" s="1290"/>
      <c r="DI277" s="1290"/>
      <c r="DJ277" s="1290"/>
      <c r="DK277" s="1290"/>
      <c r="DL277" s="1290"/>
      <c r="DM277" s="1290"/>
      <c r="DN277" s="1290"/>
      <c r="DO277" s="1290"/>
      <c r="DP277" s="1290"/>
      <c r="DQ277" s="1290"/>
      <c r="DR277" s="1290"/>
      <c r="DS277" s="1290"/>
      <c r="DT277" s="1290"/>
      <c r="DU277" s="1290"/>
      <c r="DV277" s="1290"/>
      <c r="DW277" s="1290"/>
      <c r="DX277" s="1290"/>
      <c r="DY277" s="1290"/>
      <c r="DZ277" s="1290"/>
      <c r="EA277" s="1290"/>
      <c r="EB277" s="1290"/>
      <c r="EC277" s="1290"/>
      <c r="ED277" s="1290"/>
      <c r="EE277" s="1290"/>
      <c r="EF277" s="1290"/>
      <c r="EG277" s="1290"/>
      <c r="EH277" s="1290"/>
      <c r="EI277" s="1290"/>
      <c r="EJ277" s="1290"/>
      <c r="EK277" s="1290"/>
      <c r="EL277" s="1290"/>
      <c r="EM277" s="1290"/>
      <c r="EN277" s="1290"/>
      <c r="EO277" s="1290"/>
      <c r="EP277" s="1290"/>
      <c r="EQ277" s="1290"/>
      <c r="ER277" s="1290"/>
      <c r="ES277" s="1290"/>
      <c r="ET277" s="1290"/>
      <c r="EU277" s="1290"/>
      <c r="EV277" s="1290"/>
      <c r="EW277" s="1290"/>
      <c r="EX277" s="1290"/>
      <c r="EY277" s="1290"/>
      <c r="EZ277" s="1290"/>
      <c r="FA277" s="1290"/>
      <c r="FB277" s="1290"/>
      <c r="FC277" s="1290"/>
      <c r="FD277" s="1290"/>
      <c r="FE277" s="1290"/>
      <c r="FF277" s="1290"/>
    </row>
    <row r="279" spans="6:162" s="1292" customFormat="1" ht="15.75" customHeight="1">
      <c r="F279" s="1290"/>
      <c r="G279" s="1290"/>
      <c r="H279" s="1290"/>
      <c r="I279" s="1290"/>
      <c r="J279" s="1290"/>
      <c r="K279" s="1290"/>
      <c r="L279" s="1290"/>
      <c r="M279" s="1290"/>
      <c r="N279" s="1290"/>
      <c r="O279" s="1290"/>
      <c r="P279" s="1290"/>
      <c r="Q279" s="1290"/>
      <c r="R279" s="1290"/>
      <c r="S279" s="1290"/>
      <c r="T279" s="1290"/>
      <c r="U279" s="1290"/>
      <c r="V279" s="1290"/>
      <c r="W279" s="1290"/>
      <c r="X279" s="1290"/>
      <c r="Y279" s="1290"/>
      <c r="AA279" s="1290"/>
      <c r="AC279" s="1290"/>
      <c r="AD279" s="1290"/>
      <c r="AE279" s="1290"/>
      <c r="AF279" s="1290"/>
      <c r="AG279" s="1290"/>
      <c r="AH279" s="1291"/>
      <c r="AI279" s="1291"/>
      <c r="AJ279" s="1290"/>
      <c r="AK279" s="1290"/>
      <c r="AL279" s="1290"/>
      <c r="AM279" s="1290"/>
      <c r="AN279" s="1290"/>
      <c r="AO279" s="1290"/>
      <c r="AP279" s="1290"/>
      <c r="AQ279" s="1290"/>
      <c r="AR279" s="1290"/>
      <c r="AS279" s="1290"/>
      <c r="AT279" s="1290"/>
      <c r="AU279" s="1290"/>
      <c r="AV279" s="1290"/>
      <c r="AW279" s="1290"/>
      <c r="AX279" s="1290"/>
      <c r="AY279" s="1290"/>
      <c r="AZ279" s="1290"/>
      <c r="BA279" s="1290"/>
      <c r="BB279" s="1290"/>
      <c r="BC279" s="1290"/>
      <c r="BD279" s="1290"/>
      <c r="BE279" s="1290"/>
      <c r="BF279" s="1290"/>
      <c r="BG279" s="1290"/>
      <c r="BH279" s="1290"/>
      <c r="BI279" s="1290"/>
      <c r="BJ279" s="1290"/>
      <c r="BK279" s="1290"/>
      <c r="BL279" s="1290"/>
      <c r="BM279" s="1290"/>
      <c r="BN279" s="1290"/>
      <c r="BO279" s="1290"/>
      <c r="BP279" s="1290"/>
      <c r="BQ279" s="1290"/>
      <c r="BR279" s="1290"/>
      <c r="BS279" s="1290"/>
      <c r="BT279" s="1290"/>
      <c r="BU279" s="1290"/>
      <c r="BV279" s="1290"/>
      <c r="BW279" s="1290"/>
      <c r="BX279" s="1290"/>
      <c r="BY279" s="1290"/>
      <c r="BZ279" s="1290"/>
      <c r="CA279" s="1290"/>
      <c r="CB279" s="1290"/>
      <c r="CC279" s="1290"/>
      <c r="CD279" s="1290"/>
      <c r="CE279" s="1290"/>
      <c r="CF279" s="1290"/>
      <c r="CG279" s="1290"/>
      <c r="CH279" s="1290"/>
      <c r="CI279" s="1290"/>
      <c r="CJ279" s="1290"/>
      <c r="CK279" s="1290"/>
      <c r="CL279" s="1290"/>
      <c r="CM279" s="1290"/>
      <c r="CN279" s="1290"/>
      <c r="CO279" s="1290"/>
      <c r="CP279" s="1290"/>
      <c r="CQ279" s="1290"/>
      <c r="CR279" s="1290"/>
      <c r="CS279" s="1290"/>
      <c r="CT279" s="1290"/>
      <c r="CU279" s="1290"/>
      <c r="CV279" s="1290"/>
      <c r="CW279" s="1290"/>
      <c r="CX279" s="1290"/>
      <c r="CY279" s="1290"/>
      <c r="CZ279" s="1290"/>
      <c r="DA279" s="1290"/>
      <c r="DB279" s="1290"/>
      <c r="DC279" s="1290"/>
      <c r="DD279" s="1290"/>
      <c r="DE279" s="1290"/>
      <c r="DF279" s="1290"/>
      <c r="DG279" s="1290"/>
      <c r="DH279" s="1290"/>
      <c r="DI279" s="1290"/>
      <c r="DJ279" s="1290"/>
      <c r="DK279" s="1290"/>
      <c r="DL279" s="1290"/>
      <c r="DM279" s="1290"/>
      <c r="DN279" s="1290"/>
      <c r="DO279" s="1290"/>
      <c r="DP279" s="1290"/>
      <c r="DQ279" s="1290"/>
      <c r="DR279" s="1290"/>
      <c r="DS279" s="1290"/>
      <c r="DT279" s="1290"/>
      <c r="DU279" s="1290"/>
      <c r="DV279" s="1290"/>
      <c r="DW279" s="1290"/>
      <c r="DX279" s="1290"/>
      <c r="DY279" s="1290"/>
      <c r="DZ279" s="1290"/>
      <c r="EA279" s="1290"/>
      <c r="EB279" s="1290"/>
      <c r="EC279" s="1290"/>
      <c r="ED279" s="1290"/>
      <c r="EE279" s="1290"/>
      <c r="EF279" s="1290"/>
      <c r="EG279" s="1290"/>
      <c r="EH279" s="1290"/>
      <c r="EI279" s="1290"/>
      <c r="EJ279" s="1290"/>
      <c r="EK279" s="1290"/>
      <c r="EL279" s="1290"/>
      <c r="EM279" s="1290"/>
      <c r="EN279" s="1290"/>
      <c r="EO279" s="1290"/>
      <c r="EP279" s="1290"/>
      <c r="EQ279" s="1290"/>
      <c r="ER279" s="1290"/>
      <c r="ES279" s="1290"/>
      <c r="ET279" s="1290"/>
      <c r="EU279" s="1290"/>
      <c r="EV279" s="1290"/>
      <c r="EW279" s="1290"/>
      <c r="EX279" s="1290"/>
      <c r="EY279" s="1290"/>
      <c r="EZ279" s="1290"/>
      <c r="FA279" s="1290"/>
      <c r="FB279" s="1290"/>
      <c r="FC279" s="1290"/>
      <c r="FD279" s="1290"/>
      <c r="FE279" s="1290"/>
      <c r="FF279" s="1290"/>
    </row>
    <row r="281" spans="6:162" s="1292" customFormat="1" ht="15.75" customHeight="1">
      <c r="F281" s="1290"/>
      <c r="G281" s="1290"/>
      <c r="H281" s="1290"/>
      <c r="I281" s="1290"/>
      <c r="J281" s="1290"/>
      <c r="K281" s="1290"/>
      <c r="L281" s="1290"/>
      <c r="M281" s="1290"/>
      <c r="N281" s="1290"/>
      <c r="O281" s="1290"/>
      <c r="P281" s="1290"/>
      <c r="Q281" s="1290"/>
      <c r="R281" s="1290"/>
      <c r="S281" s="1290"/>
      <c r="T281" s="1290"/>
      <c r="U281" s="1290"/>
      <c r="V281" s="1290"/>
      <c r="W281" s="1290"/>
      <c r="X281" s="1290"/>
      <c r="Y281" s="1290"/>
      <c r="AA281" s="1290"/>
      <c r="AC281" s="1290"/>
      <c r="AD281" s="1290"/>
      <c r="AE281" s="1290"/>
      <c r="AF281" s="1290"/>
      <c r="AG281" s="1290"/>
      <c r="AH281" s="1291"/>
      <c r="AI281" s="1291"/>
      <c r="AJ281" s="1290"/>
      <c r="AK281" s="1290"/>
      <c r="AL281" s="1290"/>
      <c r="AM281" s="1290"/>
      <c r="AN281" s="1290"/>
      <c r="AO281" s="1290"/>
      <c r="AP281" s="1290"/>
      <c r="AQ281" s="1290"/>
      <c r="AR281" s="1290"/>
      <c r="AS281" s="1290"/>
      <c r="AT281" s="1290"/>
      <c r="AU281" s="1290"/>
      <c r="AV281" s="1290"/>
      <c r="AW281" s="1290"/>
      <c r="AX281" s="1290"/>
      <c r="AY281" s="1290"/>
      <c r="AZ281" s="1290"/>
      <c r="BA281" s="1290"/>
      <c r="BB281" s="1290"/>
      <c r="BC281" s="1290"/>
      <c r="BD281" s="1290"/>
      <c r="BE281" s="1290"/>
      <c r="BF281" s="1290"/>
      <c r="BG281" s="1290"/>
      <c r="BH281" s="1290"/>
      <c r="BI281" s="1290"/>
      <c r="BJ281" s="1290"/>
      <c r="BK281" s="1290"/>
      <c r="BL281" s="1290"/>
      <c r="BM281" s="1290"/>
      <c r="BN281" s="1290"/>
      <c r="BO281" s="1290"/>
      <c r="BP281" s="1290"/>
      <c r="BQ281" s="1290"/>
      <c r="BR281" s="1290"/>
      <c r="BS281" s="1290"/>
      <c r="BT281" s="1290"/>
      <c r="BU281" s="1290"/>
      <c r="BV281" s="1290"/>
      <c r="BW281" s="1290"/>
      <c r="BX281" s="1290"/>
      <c r="BY281" s="1290"/>
      <c r="BZ281" s="1290"/>
      <c r="CA281" s="1290"/>
      <c r="CB281" s="1290"/>
      <c r="CC281" s="1290"/>
      <c r="CD281" s="1290"/>
      <c r="CE281" s="1290"/>
      <c r="CF281" s="1290"/>
      <c r="CG281" s="1290"/>
      <c r="CH281" s="1290"/>
      <c r="CI281" s="1290"/>
      <c r="CJ281" s="1290"/>
      <c r="CK281" s="1290"/>
      <c r="CL281" s="1290"/>
      <c r="CM281" s="1290"/>
      <c r="CN281" s="1290"/>
      <c r="CO281" s="1290"/>
      <c r="CP281" s="1290"/>
      <c r="CQ281" s="1290"/>
      <c r="CR281" s="1290"/>
      <c r="CS281" s="1290"/>
      <c r="CT281" s="1290"/>
      <c r="CU281" s="1290"/>
      <c r="CV281" s="1290"/>
      <c r="CW281" s="1290"/>
      <c r="CX281" s="1290"/>
      <c r="CY281" s="1290"/>
      <c r="CZ281" s="1290"/>
      <c r="DA281" s="1290"/>
      <c r="DB281" s="1290"/>
      <c r="DC281" s="1290"/>
      <c r="DD281" s="1290"/>
      <c r="DE281" s="1290"/>
      <c r="DF281" s="1290"/>
      <c r="DG281" s="1290"/>
      <c r="DH281" s="1290"/>
      <c r="DI281" s="1290"/>
      <c r="DJ281" s="1290"/>
      <c r="DK281" s="1290"/>
      <c r="DL281" s="1290"/>
      <c r="DM281" s="1290"/>
      <c r="DN281" s="1290"/>
      <c r="DO281" s="1290"/>
      <c r="DP281" s="1290"/>
      <c r="DQ281" s="1290"/>
      <c r="DR281" s="1290"/>
      <c r="DS281" s="1290"/>
      <c r="DT281" s="1290"/>
      <c r="DU281" s="1290"/>
      <c r="DV281" s="1290"/>
      <c r="DW281" s="1290"/>
      <c r="DX281" s="1290"/>
      <c r="DY281" s="1290"/>
      <c r="DZ281" s="1290"/>
      <c r="EA281" s="1290"/>
      <c r="EB281" s="1290"/>
      <c r="EC281" s="1290"/>
      <c r="ED281" s="1290"/>
      <c r="EE281" s="1290"/>
      <c r="EF281" s="1290"/>
      <c r="EG281" s="1290"/>
      <c r="EH281" s="1290"/>
      <c r="EI281" s="1290"/>
      <c r="EJ281" s="1290"/>
      <c r="EK281" s="1290"/>
      <c r="EL281" s="1290"/>
      <c r="EM281" s="1290"/>
      <c r="EN281" s="1290"/>
      <c r="EO281" s="1290"/>
      <c r="EP281" s="1290"/>
      <c r="EQ281" s="1290"/>
      <c r="ER281" s="1290"/>
      <c r="ES281" s="1290"/>
      <c r="ET281" s="1290"/>
      <c r="EU281" s="1290"/>
      <c r="EV281" s="1290"/>
      <c r="EW281" s="1290"/>
      <c r="EX281" s="1290"/>
      <c r="EY281" s="1290"/>
      <c r="EZ281" s="1290"/>
      <c r="FA281" s="1290"/>
      <c r="FB281" s="1290"/>
      <c r="FC281" s="1290"/>
      <c r="FD281" s="1290"/>
      <c r="FE281" s="1290"/>
      <c r="FF281" s="1290"/>
    </row>
    <row r="283" spans="6:162" s="1292" customFormat="1" ht="15.75" customHeight="1">
      <c r="F283" s="1290"/>
      <c r="G283" s="1290"/>
      <c r="H283" s="1290"/>
      <c r="I283" s="1290"/>
      <c r="J283" s="1290"/>
      <c r="K283" s="1290"/>
      <c r="L283" s="1290"/>
      <c r="M283" s="1290"/>
      <c r="N283" s="1290"/>
      <c r="O283" s="1290"/>
      <c r="P283" s="1290"/>
      <c r="Q283" s="1290"/>
      <c r="R283" s="1290"/>
      <c r="S283" s="1290"/>
      <c r="T283" s="1290"/>
      <c r="U283" s="1290"/>
      <c r="V283" s="1290"/>
      <c r="W283" s="1290"/>
      <c r="X283" s="1290"/>
      <c r="Y283" s="1290"/>
      <c r="AA283" s="1290"/>
      <c r="AC283" s="1290"/>
      <c r="AD283" s="1290"/>
      <c r="AE283" s="1290"/>
      <c r="AF283" s="1290"/>
      <c r="AG283" s="1290"/>
      <c r="AH283" s="1291"/>
      <c r="AI283" s="1291"/>
      <c r="AJ283" s="1290"/>
      <c r="AK283" s="1290"/>
      <c r="AL283" s="1290"/>
      <c r="AM283" s="1290"/>
      <c r="AN283" s="1290"/>
      <c r="AO283" s="1290"/>
      <c r="AP283" s="1290"/>
      <c r="AQ283" s="1290"/>
      <c r="AR283" s="1290"/>
      <c r="AS283" s="1290"/>
      <c r="AT283" s="1290"/>
      <c r="AU283" s="1290"/>
      <c r="AV283" s="1290"/>
      <c r="AW283" s="1290"/>
      <c r="AX283" s="1290"/>
      <c r="AY283" s="1290"/>
      <c r="AZ283" s="1290"/>
      <c r="BA283" s="1290"/>
      <c r="BB283" s="1290"/>
      <c r="BC283" s="1290"/>
      <c r="BD283" s="1290"/>
      <c r="BE283" s="1290"/>
      <c r="BF283" s="1290"/>
      <c r="BG283" s="1290"/>
      <c r="BH283" s="1290"/>
      <c r="BI283" s="1290"/>
      <c r="BJ283" s="1290"/>
      <c r="BK283" s="1290"/>
      <c r="BL283" s="1290"/>
      <c r="BM283" s="1290"/>
      <c r="BN283" s="1290"/>
      <c r="BO283" s="1290"/>
      <c r="BP283" s="1290"/>
      <c r="BQ283" s="1290"/>
      <c r="BR283" s="1290"/>
      <c r="BS283" s="1290"/>
      <c r="BT283" s="1290"/>
      <c r="BU283" s="1290"/>
      <c r="BV283" s="1290"/>
      <c r="BW283" s="1290"/>
      <c r="BX283" s="1290"/>
      <c r="BY283" s="1290"/>
      <c r="BZ283" s="1290"/>
      <c r="CA283" s="1290"/>
      <c r="CB283" s="1290"/>
      <c r="CC283" s="1290"/>
      <c r="CD283" s="1290"/>
      <c r="CE283" s="1290"/>
      <c r="CF283" s="1290"/>
      <c r="CG283" s="1290"/>
      <c r="CH283" s="1290"/>
      <c r="CI283" s="1290"/>
      <c r="CJ283" s="1290"/>
      <c r="CK283" s="1290"/>
      <c r="CL283" s="1290"/>
      <c r="CM283" s="1290"/>
      <c r="CN283" s="1290"/>
      <c r="CO283" s="1290"/>
      <c r="CP283" s="1290"/>
      <c r="CQ283" s="1290"/>
      <c r="CR283" s="1290"/>
      <c r="CS283" s="1290"/>
      <c r="CT283" s="1290"/>
      <c r="CU283" s="1290"/>
      <c r="CV283" s="1290"/>
      <c r="CW283" s="1290"/>
      <c r="CX283" s="1290"/>
      <c r="CY283" s="1290"/>
      <c r="CZ283" s="1290"/>
      <c r="DA283" s="1290"/>
      <c r="DB283" s="1290"/>
      <c r="DC283" s="1290"/>
      <c r="DD283" s="1290"/>
      <c r="DE283" s="1290"/>
      <c r="DF283" s="1290"/>
      <c r="DG283" s="1290"/>
      <c r="DH283" s="1290"/>
      <c r="DI283" s="1290"/>
      <c r="DJ283" s="1290"/>
      <c r="DK283" s="1290"/>
      <c r="DL283" s="1290"/>
      <c r="DM283" s="1290"/>
      <c r="DN283" s="1290"/>
      <c r="DO283" s="1290"/>
      <c r="DP283" s="1290"/>
      <c r="DQ283" s="1290"/>
      <c r="DR283" s="1290"/>
      <c r="DS283" s="1290"/>
      <c r="DT283" s="1290"/>
      <c r="DU283" s="1290"/>
      <c r="DV283" s="1290"/>
      <c r="DW283" s="1290"/>
      <c r="DX283" s="1290"/>
      <c r="DY283" s="1290"/>
      <c r="DZ283" s="1290"/>
      <c r="EA283" s="1290"/>
      <c r="EB283" s="1290"/>
      <c r="EC283" s="1290"/>
      <c r="ED283" s="1290"/>
      <c r="EE283" s="1290"/>
      <c r="EF283" s="1290"/>
      <c r="EG283" s="1290"/>
      <c r="EH283" s="1290"/>
      <c r="EI283" s="1290"/>
      <c r="EJ283" s="1290"/>
      <c r="EK283" s="1290"/>
      <c r="EL283" s="1290"/>
      <c r="EM283" s="1290"/>
      <c r="EN283" s="1290"/>
      <c r="EO283" s="1290"/>
      <c r="EP283" s="1290"/>
      <c r="EQ283" s="1290"/>
      <c r="ER283" s="1290"/>
      <c r="ES283" s="1290"/>
      <c r="ET283" s="1290"/>
      <c r="EU283" s="1290"/>
      <c r="EV283" s="1290"/>
      <c r="EW283" s="1290"/>
      <c r="EX283" s="1290"/>
      <c r="EY283" s="1290"/>
      <c r="EZ283" s="1290"/>
      <c r="FA283" s="1290"/>
      <c r="FB283" s="1290"/>
      <c r="FC283" s="1290"/>
      <c r="FD283" s="1290"/>
      <c r="FE283" s="1290"/>
      <c r="FF283" s="1290"/>
    </row>
    <row r="285" spans="6:162" s="1292" customFormat="1" ht="15.75" customHeight="1">
      <c r="F285" s="1290"/>
      <c r="G285" s="1290"/>
      <c r="H285" s="1290"/>
      <c r="I285" s="1290"/>
      <c r="J285" s="1290"/>
      <c r="K285" s="1290"/>
      <c r="L285" s="1290"/>
      <c r="M285" s="1290"/>
      <c r="N285" s="1290"/>
      <c r="O285" s="1290"/>
      <c r="P285" s="1290"/>
      <c r="Q285" s="1290"/>
      <c r="R285" s="1290"/>
      <c r="S285" s="1290"/>
      <c r="T285" s="1290"/>
      <c r="U285" s="1290"/>
      <c r="V285" s="1290"/>
      <c r="W285" s="1290"/>
      <c r="X285" s="1290"/>
      <c r="Y285" s="1290"/>
      <c r="AA285" s="1290"/>
      <c r="AC285" s="1290"/>
      <c r="AD285" s="1290"/>
      <c r="AE285" s="1290"/>
      <c r="AF285" s="1290"/>
      <c r="AG285" s="1290"/>
      <c r="AH285" s="1291"/>
      <c r="AI285" s="1291"/>
      <c r="AJ285" s="1290"/>
      <c r="AK285" s="1290"/>
      <c r="AL285" s="1290"/>
      <c r="AM285" s="1290"/>
      <c r="AN285" s="1290"/>
      <c r="AO285" s="1290"/>
      <c r="AP285" s="1290"/>
      <c r="AQ285" s="1290"/>
      <c r="AR285" s="1290"/>
      <c r="AS285" s="1290"/>
      <c r="AT285" s="1290"/>
      <c r="AU285" s="1290"/>
      <c r="AV285" s="1290"/>
      <c r="AW285" s="1290"/>
      <c r="AX285" s="1290"/>
      <c r="AY285" s="1290"/>
      <c r="AZ285" s="1290"/>
      <c r="BA285" s="1290"/>
      <c r="BB285" s="1290"/>
      <c r="BC285" s="1290"/>
      <c r="BD285" s="1290"/>
      <c r="BE285" s="1290"/>
      <c r="BF285" s="1290"/>
      <c r="BG285" s="1290"/>
      <c r="BH285" s="1290"/>
      <c r="BI285" s="1290"/>
      <c r="BJ285" s="1290"/>
      <c r="BK285" s="1290"/>
      <c r="BL285" s="1290"/>
      <c r="BM285" s="1290"/>
      <c r="BN285" s="1290"/>
      <c r="BO285" s="1290"/>
      <c r="BP285" s="1290"/>
      <c r="BQ285" s="1290"/>
      <c r="BR285" s="1290"/>
      <c r="BS285" s="1290"/>
      <c r="BT285" s="1290"/>
      <c r="BU285" s="1290"/>
      <c r="BV285" s="1290"/>
      <c r="BW285" s="1290"/>
      <c r="BX285" s="1290"/>
      <c r="BY285" s="1290"/>
      <c r="BZ285" s="1290"/>
      <c r="CA285" s="1290"/>
      <c r="CB285" s="1290"/>
      <c r="CC285" s="1290"/>
      <c r="CD285" s="1290"/>
      <c r="CE285" s="1290"/>
      <c r="CF285" s="1290"/>
      <c r="CG285" s="1290"/>
      <c r="CH285" s="1290"/>
      <c r="CI285" s="1290"/>
      <c r="CJ285" s="1290"/>
      <c r="CK285" s="1290"/>
      <c r="CL285" s="1290"/>
      <c r="CM285" s="1290"/>
      <c r="CN285" s="1290"/>
      <c r="CO285" s="1290"/>
      <c r="CP285" s="1290"/>
      <c r="CQ285" s="1290"/>
      <c r="CR285" s="1290"/>
      <c r="CS285" s="1290"/>
      <c r="CT285" s="1290"/>
      <c r="CU285" s="1290"/>
      <c r="CV285" s="1290"/>
      <c r="CW285" s="1290"/>
      <c r="CX285" s="1290"/>
      <c r="CY285" s="1290"/>
      <c r="CZ285" s="1290"/>
      <c r="DA285" s="1290"/>
      <c r="DB285" s="1290"/>
      <c r="DC285" s="1290"/>
      <c r="DD285" s="1290"/>
      <c r="DE285" s="1290"/>
      <c r="DF285" s="1290"/>
      <c r="DG285" s="1290"/>
      <c r="DH285" s="1290"/>
      <c r="DI285" s="1290"/>
      <c r="DJ285" s="1290"/>
      <c r="DK285" s="1290"/>
      <c r="DL285" s="1290"/>
      <c r="DM285" s="1290"/>
      <c r="DN285" s="1290"/>
      <c r="DO285" s="1290"/>
      <c r="DP285" s="1290"/>
      <c r="DQ285" s="1290"/>
      <c r="DR285" s="1290"/>
      <c r="DS285" s="1290"/>
      <c r="DT285" s="1290"/>
      <c r="DU285" s="1290"/>
      <c r="DV285" s="1290"/>
      <c r="DW285" s="1290"/>
      <c r="DX285" s="1290"/>
      <c r="DY285" s="1290"/>
      <c r="DZ285" s="1290"/>
      <c r="EA285" s="1290"/>
      <c r="EB285" s="1290"/>
      <c r="EC285" s="1290"/>
      <c r="ED285" s="1290"/>
      <c r="EE285" s="1290"/>
      <c r="EF285" s="1290"/>
      <c r="EG285" s="1290"/>
      <c r="EH285" s="1290"/>
      <c r="EI285" s="1290"/>
      <c r="EJ285" s="1290"/>
      <c r="EK285" s="1290"/>
      <c r="EL285" s="1290"/>
      <c r="EM285" s="1290"/>
      <c r="EN285" s="1290"/>
      <c r="EO285" s="1290"/>
      <c r="EP285" s="1290"/>
      <c r="EQ285" s="1290"/>
      <c r="ER285" s="1290"/>
      <c r="ES285" s="1290"/>
      <c r="ET285" s="1290"/>
      <c r="EU285" s="1290"/>
      <c r="EV285" s="1290"/>
      <c r="EW285" s="1290"/>
      <c r="EX285" s="1290"/>
      <c r="EY285" s="1290"/>
      <c r="EZ285" s="1290"/>
      <c r="FA285" s="1290"/>
      <c r="FB285" s="1290"/>
      <c r="FC285" s="1290"/>
      <c r="FD285" s="1290"/>
      <c r="FE285" s="1290"/>
      <c r="FF285" s="1290"/>
    </row>
    <row r="287" spans="6:162" s="1292" customFormat="1" ht="15.75" customHeight="1">
      <c r="F287" s="1290"/>
      <c r="G287" s="1290"/>
      <c r="H287" s="1290"/>
      <c r="I287" s="1290"/>
      <c r="J287" s="1290"/>
      <c r="K287" s="1290"/>
      <c r="L287" s="1290"/>
      <c r="M287" s="1290"/>
      <c r="N287" s="1290"/>
      <c r="O287" s="1290"/>
      <c r="P287" s="1290"/>
      <c r="Q287" s="1290"/>
      <c r="R287" s="1290"/>
      <c r="S287" s="1290"/>
      <c r="T287" s="1290"/>
      <c r="U287" s="1290"/>
      <c r="V287" s="1290"/>
      <c r="W287" s="1290"/>
      <c r="X287" s="1290"/>
      <c r="Y287" s="1290"/>
      <c r="AA287" s="1290"/>
      <c r="AC287" s="1290"/>
      <c r="AD287" s="1290"/>
      <c r="AE287" s="1290"/>
      <c r="AF287" s="1290"/>
      <c r="AG287" s="1290"/>
      <c r="AH287" s="1291"/>
      <c r="AI287" s="1291"/>
      <c r="AJ287" s="1290"/>
      <c r="AK287" s="1290"/>
      <c r="AL287" s="1290"/>
      <c r="AM287" s="1290"/>
      <c r="AN287" s="1290"/>
      <c r="AO287" s="1290"/>
      <c r="AP287" s="1290"/>
      <c r="AQ287" s="1290"/>
      <c r="AR287" s="1290"/>
      <c r="AS287" s="1290"/>
      <c r="AT287" s="1290"/>
      <c r="AU287" s="1290"/>
      <c r="AV287" s="1290"/>
      <c r="AW287" s="1290"/>
      <c r="AX287" s="1290"/>
      <c r="AY287" s="1290"/>
      <c r="AZ287" s="1290"/>
      <c r="BA287" s="1290"/>
      <c r="BB287" s="1290"/>
      <c r="BC287" s="1290"/>
      <c r="BD287" s="1290"/>
      <c r="BE287" s="1290"/>
      <c r="BF287" s="1290"/>
      <c r="BG287" s="1290"/>
      <c r="BH287" s="1290"/>
      <c r="BI287" s="1290"/>
      <c r="BJ287" s="1290"/>
      <c r="BK287" s="1290"/>
      <c r="BL287" s="1290"/>
      <c r="BM287" s="1290"/>
      <c r="BN287" s="1290"/>
      <c r="BO287" s="1290"/>
      <c r="BP287" s="1290"/>
      <c r="BQ287" s="1290"/>
      <c r="BR287" s="1290"/>
      <c r="BS287" s="1290"/>
      <c r="BT287" s="1290"/>
      <c r="BU287" s="1290"/>
      <c r="BV287" s="1290"/>
      <c r="BW287" s="1290"/>
      <c r="BX287" s="1290"/>
      <c r="BY287" s="1290"/>
      <c r="BZ287" s="1290"/>
      <c r="CA287" s="1290"/>
      <c r="CB287" s="1290"/>
      <c r="CC287" s="1290"/>
      <c r="CD287" s="1290"/>
      <c r="CE287" s="1290"/>
      <c r="CF287" s="1290"/>
      <c r="CG287" s="1290"/>
      <c r="CH287" s="1290"/>
      <c r="CI287" s="1290"/>
      <c r="CJ287" s="1290"/>
      <c r="CK287" s="1290"/>
      <c r="CL287" s="1290"/>
      <c r="CM287" s="1290"/>
      <c r="CN287" s="1290"/>
      <c r="CO287" s="1290"/>
      <c r="CP287" s="1290"/>
      <c r="CQ287" s="1290"/>
      <c r="CR287" s="1290"/>
      <c r="CS287" s="1290"/>
      <c r="CT287" s="1290"/>
      <c r="CU287" s="1290"/>
      <c r="CV287" s="1290"/>
      <c r="CW287" s="1290"/>
      <c r="CX287" s="1290"/>
      <c r="CY287" s="1290"/>
      <c r="CZ287" s="1290"/>
      <c r="DA287" s="1290"/>
      <c r="DB287" s="1290"/>
      <c r="DC287" s="1290"/>
      <c r="DD287" s="1290"/>
      <c r="DE287" s="1290"/>
      <c r="DF287" s="1290"/>
      <c r="DG287" s="1290"/>
      <c r="DH287" s="1290"/>
      <c r="DI287" s="1290"/>
      <c r="DJ287" s="1290"/>
      <c r="DK287" s="1290"/>
      <c r="DL287" s="1290"/>
      <c r="DM287" s="1290"/>
      <c r="DN287" s="1290"/>
      <c r="DO287" s="1290"/>
      <c r="DP287" s="1290"/>
      <c r="DQ287" s="1290"/>
      <c r="DR287" s="1290"/>
      <c r="DS287" s="1290"/>
      <c r="DT287" s="1290"/>
      <c r="DU287" s="1290"/>
      <c r="DV287" s="1290"/>
      <c r="DW287" s="1290"/>
      <c r="DX287" s="1290"/>
      <c r="DY287" s="1290"/>
      <c r="DZ287" s="1290"/>
      <c r="EA287" s="1290"/>
      <c r="EB287" s="1290"/>
      <c r="EC287" s="1290"/>
      <c r="ED287" s="1290"/>
      <c r="EE287" s="1290"/>
      <c r="EF287" s="1290"/>
      <c r="EG287" s="1290"/>
      <c r="EH287" s="1290"/>
      <c r="EI287" s="1290"/>
      <c r="EJ287" s="1290"/>
      <c r="EK287" s="1290"/>
      <c r="EL287" s="1290"/>
      <c r="EM287" s="1290"/>
      <c r="EN287" s="1290"/>
      <c r="EO287" s="1290"/>
      <c r="EP287" s="1290"/>
      <c r="EQ287" s="1290"/>
      <c r="ER287" s="1290"/>
      <c r="ES287" s="1290"/>
      <c r="ET287" s="1290"/>
      <c r="EU287" s="1290"/>
      <c r="EV287" s="1290"/>
      <c r="EW287" s="1290"/>
      <c r="EX287" s="1290"/>
      <c r="EY287" s="1290"/>
      <c r="EZ287" s="1290"/>
      <c r="FA287" s="1290"/>
      <c r="FB287" s="1290"/>
      <c r="FC287" s="1290"/>
      <c r="FD287" s="1290"/>
      <c r="FE287" s="1290"/>
      <c r="FF287" s="1290"/>
    </row>
    <row r="289" spans="6:162" s="1292" customFormat="1" ht="15.75" customHeight="1">
      <c r="F289" s="1290"/>
      <c r="G289" s="1290"/>
      <c r="H289" s="1290"/>
      <c r="I289" s="1290"/>
      <c r="J289" s="1290"/>
      <c r="K289" s="1290"/>
      <c r="L289" s="1290"/>
      <c r="M289" s="1290"/>
      <c r="N289" s="1290"/>
      <c r="O289" s="1290"/>
      <c r="P289" s="1290"/>
      <c r="Q289" s="1290"/>
      <c r="R289" s="1290"/>
      <c r="S289" s="1290"/>
      <c r="T289" s="1290"/>
      <c r="U289" s="1290"/>
      <c r="V289" s="1290"/>
      <c r="W289" s="1290"/>
      <c r="X289" s="1290"/>
      <c r="Y289" s="1290"/>
      <c r="AA289" s="1290"/>
      <c r="AC289" s="1290"/>
      <c r="AD289" s="1290"/>
      <c r="AE289" s="1290"/>
      <c r="AF289" s="1290"/>
      <c r="AG289" s="1290"/>
      <c r="AH289" s="1291"/>
      <c r="AI289" s="1291"/>
      <c r="AJ289" s="1290"/>
      <c r="AK289" s="1290"/>
      <c r="AL289" s="1290"/>
      <c r="AM289" s="1290"/>
      <c r="AN289" s="1290"/>
      <c r="AO289" s="1290"/>
      <c r="AP289" s="1290"/>
      <c r="AQ289" s="1290"/>
      <c r="AR289" s="1290"/>
      <c r="AS289" s="1290"/>
      <c r="AT289" s="1290"/>
      <c r="AU289" s="1290"/>
      <c r="AV289" s="1290"/>
      <c r="AW289" s="1290"/>
      <c r="AX289" s="1290"/>
      <c r="AY289" s="1290"/>
      <c r="AZ289" s="1290"/>
      <c r="BA289" s="1290"/>
      <c r="BB289" s="1290"/>
      <c r="BC289" s="1290"/>
      <c r="BD289" s="1290"/>
      <c r="BE289" s="1290"/>
      <c r="BF289" s="1290"/>
      <c r="BG289" s="1290"/>
      <c r="BH289" s="1290"/>
      <c r="BI289" s="1290"/>
      <c r="BJ289" s="1290"/>
      <c r="BK289" s="1290"/>
      <c r="BL289" s="1290"/>
      <c r="BM289" s="1290"/>
      <c r="BN289" s="1290"/>
      <c r="BO289" s="1290"/>
      <c r="BP289" s="1290"/>
      <c r="BQ289" s="1290"/>
      <c r="BR289" s="1290"/>
      <c r="BS289" s="1290"/>
      <c r="BT289" s="1290"/>
      <c r="BU289" s="1290"/>
      <c r="BV289" s="1290"/>
      <c r="BW289" s="1290"/>
      <c r="BX289" s="1290"/>
      <c r="BY289" s="1290"/>
      <c r="BZ289" s="1290"/>
      <c r="CA289" s="1290"/>
      <c r="CB289" s="1290"/>
      <c r="CC289" s="1290"/>
      <c r="CD289" s="1290"/>
      <c r="CE289" s="1290"/>
      <c r="CF289" s="1290"/>
      <c r="CG289" s="1290"/>
      <c r="CH289" s="1290"/>
      <c r="CI289" s="1290"/>
      <c r="CJ289" s="1290"/>
      <c r="CK289" s="1290"/>
      <c r="CL289" s="1290"/>
      <c r="CM289" s="1290"/>
      <c r="CN289" s="1290"/>
      <c r="CO289" s="1290"/>
      <c r="CP289" s="1290"/>
      <c r="CQ289" s="1290"/>
      <c r="CR289" s="1290"/>
      <c r="CS289" s="1290"/>
      <c r="CT289" s="1290"/>
      <c r="CU289" s="1290"/>
      <c r="CV289" s="1290"/>
      <c r="CW289" s="1290"/>
      <c r="CX289" s="1290"/>
      <c r="CY289" s="1290"/>
      <c r="CZ289" s="1290"/>
      <c r="DA289" s="1290"/>
      <c r="DB289" s="1290"/>
      <c r="DC289" s="1290"/>
      <c r="DD289" s="1290"/>
      <c r="DE289" s="1290"/>
      <c r="DF289" s="1290"/>
      <c r="DG289" s="1290"/>
      <c r="DH289" s="1290"/>
      <c r="DI289" s="1290"/>
      <c r="DJ289" s="1290"/>
      <c r="DK289" s="1290"/>
      <c r="DL289" s="1290"/>
      <c r="DM289" s="1290"/>
      <c r="DN289" s="1290"/>
      <c r="DO289" s="1290"/>
      <c r="DP289" s="1290"/>
      <c r="DQ289" s="1290"/>
      <c r="DR289" s="1290"/>
      <c r="DS289" s="1290"/>
      <c r="DT289" s="1290"/>
      <c r="DU289" s="1290"/>
      <c r="DV289" s="1290"/>
      <c r="DW289" s="1290"/>
      <c r="DX289" s="1290"/>
      <c r="DY289" s="1290"/>
      <c r="DZ289" s="1290"/>
      <c r="EA289" s="1290"/>
      <c r="EB289" s="1290"/>
      <c r="EC289" s="1290"/>
      <c r="ED289" s="1290"/>
      <c r="EE289" s="1290"/>
      <c r="EF289" s="1290"/>
      <c r="EG289" s="1290"/>
      <c r="EH289" s="1290"/>
      <c r="EI289" s="1290"/>
      <c r="EJ289" s="1290"/>
      <c r="EK289" s="1290"/>
      <c r="EL289" s="1290"/>
      <c r="EM289" s="1290"/>
      <c r="EN289" s="1290"/>
      <c r="EO289" s="1290"/>
      <c r="EP289" s="1290"/>
      <c r="EQ289" s="1290"/>
      <c r="ER289" s="1290"/>
      <c r="ES289" s="1290"/>
      <c r="ET289" s="1290"/>
      <c r="EU289" s="1290"/>
      <c r="EV289" s="1290"/>
      <c r="EW289" s="1290"/>
      <c r="EX289" s="1290"/>
      <c r="EY289" s="1290"/>
      <c r="EZ289" s="1290"/>
      <c r="FA289" s="1290"/>
      <c r="FB289" s="1290"/>
      <c r="FC289" s="1290"/>
      <c r="FD289" s="1290"/>
      <c r="FE289" s="1290"/>
      <c r="FF289" s="1290"/>
    </row>
    <row r="291" spans="6:162" s="1292" customFormat="1" ht="15.75" customHeight="1">
      <c r="F291" s="1290"/>
      <c r="G291" s="1290"/>
      <c r="H291" s="1290"/>
      <c r="I291" s="1290"/>
      <c r="J291" s="1290"/>
      <c r="K291" s="1290"/>
      <c r="L291" s="1290"/>
      <c r="M291" s="1290"/>
      <c r="N291" s="1290"/>
      <c r="O291" s="1290"/>
      <c r="P291" s="1290"/>
      <c r="Q291" s="1290"/>
      <c r="R291" s="1290"/>
      <c r="S291" s="1290"/>
      <c r="T291" s="1290"/>
      <c r="U291" s="1290"/>
      <c r="V291" s="1290"/>
      <c r="W291" s="1290"/>
      <c r="X291" s="1290"/>
      <c r="Y291" s="1290"/>
      <c r="AA291" s="1290"/>
      <c r="AC291" s="1290"/>
      <c r="AD291" s="1290"/>
      <c r="AE291" s="1290"/>
      <c r="AF291" s="1290"/>
      <c r="AG291" s="1290"/>
      <c r="AH291" s="1291"/>
      <c r="AI291" s="1291"/>
      <c r="AJ291" s="1290"/>
      <c r="AK291" s="1290"/>
      <c r="AL291" s="1290"/>
      <c r="AM291" s="1290"/>
      <c r="AN291" s="1290"/>
      <c r="AO291" s="1290"/>
      <c r="AP291" s="1290"/>
      <c r="AQ291" s="1290"/>
      <c r="AR291" s="1290"/>
      <c r="AS291" s="1290"/>
      <c r="AT291" s="1290"/>
      <c r="AU291" s="1290"/>
      <c r="AV291" s="1290"/>
      <c r="AW291" s="1290"/>
      <c r="AX291" s="1290"/>
      <c r="AY291" s="1290"/>
      <c r="AZ291" s="1290"/>
      <c r="BA291" s="1290"/>
      <c r="BB291" s="1290"/>
      <c r="BC291" s="1290"/>
      <c r="BD291" s="1290"/>
      <c r="BE291" s="1290"/>
      <c r="BF291" s="1290"/>
      <c r="BG291" s="1290"/>
      <c r="BH291" s="1290"/>
      <c r="BI291" s="1290"/>
      <c r="BJ291" s="1290"/>
      <c r="BK291" s="1290"/>
      <c r="BL291" s="1290"/>
      <c r="BM291" s="1290"/>
      <c r="BN291" s="1290"/>
      <c r="BO291" s="1290"/>
      <c r="BP291" s="1290"/>
      <c r="BQ291" s="1290"/>
      <c r="BR291" s="1290"/>
      <c r="BS291" s="1290"/>
      <c r="BT291" s="1290"/>
      <c r="BU291" s="1290"/>
      <c r="BV291" s="1290"/>
      <c r="BW291" s="1290"/>
      <c r="BX291" s="1290"/>
      <c r="BY291" s="1290"/>
      <c r="BZ291" s="1290"/>
      <c r="CA291" s="1290"/>
      <c r="CB291" s="1290"/>
      <c r="CC291" s="1290"/>
      <c r="CD291" s="1290"/>
      <c r="CE291" s="1290"/>
      <c r="CF291" s="1290"/>
      <c r="CG291" s="1290"/>
      <c r="CH291" s="1290"/>
      <c r="CI291" s="1290"/>
      <c r="CJ291" s="1290"/>
      <c r="CK291" s="1290"/>
      <c r="CL291" s="1290"/>
      <c r="CM291" s="1290"/>
      <c r="CN291" s="1290"/>
      <c r="CO291" s="1290"/>
      <c r="CP291" s="1290"/>
      <c r="CQ291" s="1290"/>
      <c r="CR291" s="1290"/>
      <c r="CS291" s="1290"/>
      <c r="CT291" s="1290"/>
      <c r="CU291" s="1290"/>
      <c r="CV291" s="1290"/>
      <c r="CW291" s="1290"/>
      <c r="CX291" s="1290"/>
      <c r="CY291" s="1290"/>
      <c r="CZ291" s="1290"/>
      <c r="DA291" s="1290"/>
      <c r="DB291" s="1290"/>
      <c r="DC291" s="1290"/>
      <c r="DD291" s="1290"/>
      <c r="DE291" s="1290"/>
      <c r="DF291" s="1290"/>
      <c r="DG291" s="1290"/>
      <c r="DH291" s="1290"/>
      <c r="DI291" s="1290"/>
      <c r="DJ291" s="1290"/>
      <c r="DK291" s="1290"/>
      <c r="DL291" s="1290"/>
      <c r="DM291" s="1290"/>
      <c r="DN291" s="1290"/>
      <c r="DO291" s="1290"/>
      <c r="DP291" s="1290"/>
      <c r="DQ291" s="1290"/>
      <c r="DR291" s="1290"/>
      <c r="DS291" s="1290"/>
      <c r="DT291" s="1290"/>
      <c r="DU291" s="1290"/>
      <c r="DV291" s="1290"/>
      <c r="DW291" s="1290"/>
      <c r="DX291" s="1290"/>
      <c r="DY291" s="1290"/>
      <c r="DZ291" s="1290"/>
      <c r="EA291" s="1290"/>
      <c r="EB291" s="1290"/>
      <c r="EC291" s="1290"/>
      <c r="ED291" s="1290"/>
      <c r="EE291" s="1290"/>
      <c r="EF291" s="1290"/>
      <c r="EG291" s="1290"/>
      <c r="EH291" s="1290"/>
      <c r="EI291" s="1290"/>
      <c r="EJ291" s="1290"/>
      <c r="EK291" s="1290"/>
      <c r="EL291" s="1290"/>
      <c r="EM291" s="1290"/>
      <c r="EN291" s="1290"/>
      <c r="EO291" s="1290"/>
      <c r="EP291" s="1290"/>
      <c r="EQ291" s="1290"/>
      <c r="ER291" s="1290"/>
      <c r="ES291" s="1290"/>
      <c r="ET291" s="1290"/>
      <c r="EU291" s="1290"/>
      <c r="EV291" s="1290"/>
      <c r="EW291" s="1290"/>
      <c r="EX291" s="1290"/>
      <c r="EY291" s="1290"/>
      <c r="EZ291" s="1290"/>
      <c r="FA291" s="1290"/>
      <c r="FB291" s="1290"/>
      <c r="FC291" s="1290"/>
      <c r="FD291" s="1290"/>
      <c r="FE291" s="1290"/>
      <c r="FF291" s="1290"/>
    </row>
    <row r="293" spans="6:162" s="1292" customFormat="1" ht="15.75" customHeight="1">
      <c r="F293" s="1290"/>
      <c r="G293" s="1290"/>
      <c r="H293" s="1290"/>
      <c r="I293" s="1290"/>
      <c r="J293" s="1290"/>
      <c r="K293" s="1290"/>
      <c r="L293" s="1290"/>
      <c r="M293" s="1290"/>
      <c r="N293" s="1290"/>
      <c r="O293" s="1290"/>
      <c r="P293" s="1290"/>
      <c r="Q293" s="1290"/>
      <c r="R293" s="1290"/>
      <c r="S293" s="1290"/>
      <c r="T293" s="1290"/>
      <c r="U293" s="1290"/>
      <c r="V293" s="1290"/>
      <c r="W293" s="1290"/>
      <c r="X293" s="1290"/>
      <c r="Y293" s="1290"/>
      <c r="AA293" s="1290"/>
      <c r="AC293" s="1290"/>
      <c r="AD293" s="1290"/>
      <c r="AE293" s="1290"/>
      <c r="AF293" s="1290"/>
      <c r="AG293" s="1290"/>
      <c r="AH293" s="1291"/>
      <c r="AI293" s="1291"/>
      <c r="AJ293" s="1290"/>
      <c r="AK293" s="1290"/>
      <c r="AL293" s="1290"/>
      <c r="AM293" s="1290"/>
      <c r="AN293" s="1290"/>
      <c r="AO293" s="1290"/>
      <c r="AP293" s="1290"/>
      <c r="AQ293" s="1290"/>
      <c r="AR293" s="1290"/>
      <c r="AS293" s="1290"/>
      <c r="AT293" s="1290"/>
      <c r="AU293" s="1290"/>
      <c r="AV293" s="1290"/>
      <c r="AW293" s="1290"/>
      <c r="AX293" s="1290"/>
      <c r="AY293" s="1290"/>
      <c r="AZ293" s="1290"/>
      <c r="BA293" s="1290"/>
      <c r="BB293" s="1290"/>
      <c r="BC293" s="1290"/>
      <c r="BD293" s="1290"/>
      <c r="BE293" s="1290"/>
      <c r="BF293" s="1290"/>
      <c r="BG293" s="1290"/>
      <c r="BH293" s="1290"/>
      <c r="BI293" s="1290"/>
      <c r="BJ293" s="1290"/>
      <c r="BK293" s="1290"/>
      <c r="BL293" s="1290"/>
      <c r="BM293" s="1290"/>
      <c r="BN293" s="1290"/>
      <c r="BO293" s="1290"/>
      <c r="BP293" s="1290"/>
      <c r="BQ293" s="1290"/>
      <c r="BR293" s="1290"/>
      <c r="BS293" s="1290"/>
      <c r="BT293" s="1290"/>
      <c r="BU293" s="1290"/>
      <c r="BV293" s="1290"/>
      <c r="BW293" s="1290"/>
      <c r="BX293" s="1290"/>
      <c r="BY293" s="1290"/>
      <c r="BZ293" s="1290"/>
      <c r="CA293" s="1290"/>
      <c r="CB293" s="1290"/>
      <c r="CC293" s="1290"/>
      <c r="CD293" s="1290"/>
      <c r="CE293" s="1290"/>
      <c r="CF293" s="1290"/>
      <c r="CG293" s="1290"/>
      <c r="CH293" s="1290"/>
      <c r="CI293" s="1290"/>
      <c r="CJ293" s="1290"/>
      <c r="CK293" s="1290"/>
      <c r="CL293" s="1290"/>
      <c r="CM293" s="1290"/>
      <c r="CN293" s="1290"/>
      <c r="CO293" s="1290"/>
      <c r="CP293" s="1290"/>
      <c r="CQ293" s="1290"/>
      <c r="CR293" s="1290"/>
      <c r="CS293" s="1290"/>
      <c r="CT293" s="1290"/>
      <c r="CU293" s="1290"/>
      <c r="CV293" s="1290"/>
      <c r="CW293" s="1290"/>
      <c r="CX293" s="1290"/>
      <c r="CY293" s="1290"/>
      <c r="CZ293" s="1290"/>
      <c r="DA293" s="1290"/>
      <c r="DB293" s="1290"/>
      <c r="DC293" s="1290"/>
      <c r="DD293" s="1290"/>
      <c r="DE293" s="1290"/>
      <c r="DF293" s="1290"/>
      <c r="DG293" s="1290"/>
      <c r="DH293" s="1290"/>
      <c r="DI293" s="1290"/>
      <c r="DJ293" s="1290"/>
      <c r="DK293" s="1290"/>
      <c r="DL293" s="1290"/>
      <c r="DM293" s="1290"/>
      <c r="DN293" s="1290"/>
      <c r="DO293" s="1290"/>
      <c r="DP293" s="1290"/>
      <c r="DQ293" s="1290"/>
      <c r="DR293" s="1290"/>
      <c r="DS293" s="1290"/>
      <c r="DT293" s="1290"/>
      <c r="DU293" s="1290"/>
      <c r="DV293" s="1290"/>
      <c r="DW293" s="1290"/>
      <c r="DX293" s="1290"/>
      <c r="DY293" s="1290"/>
      <c r="DZ293" s="1290"/>
      <c r="EA293" s="1290"/>
      <c r="EB293" s="1290"/>
      <c r="EC293" s="1290"/>
      <c r="ED293" s="1290"/>
      <c r="EE293" s="1290"/>
      <c r="EF293" s="1290"/>
      <c r="EG293" s="1290"/>
      <c r="EH293" s="1290"/>
      <c r="EI293" s="1290"/>
      <c r="EJ293" s="1290"/>
      <c r="EK293" s="1290"/>
      <c r="EL293" s="1290"/>
      <c r="EM293" s="1290"/>
      <c r="EN293" s="1290"/>
      <c r="EO293" s="1290"/>
      <c r="EP293" s="1290"/>
      <c r="EQ293" s="1290"/>
      <c r="ER293" s="1290"/>
      <c r="ES293" s="1290"/>
      <c r="ET293" s="1290"/>
      <c r="EU293" s="1290"/>
      <c r="EV293" s="1290"/>
      <c r="EW293" s="1290"/>
      <c r="EX293" s="1290"/>
      <c r="EY293" s="1290"/>
      <c r="EZ293" s="1290"/>
      <c r="FA293" s="1290"/>
      <c r="FB293" s="1290"/>
      <c r="FC293" s="1290"/>
      <c r="FD293" s="1290"/>
      <c r="FE293" s="1290"/>
      <c r="FF293" s="1290"/>
    </row>
    <row r="295" spans="6:162" s="1292" customFormat="1" ht="15.75" customHeight="1">
      <c r="F295" s="1290"/>
      <c r="G295" s="1290"/>
      <c r="H295" s="1290"/>
      <c r="I295" s="1290"/>
      <c r="J295" s="1290"/>
      <c r="K295" s="1290"/>
      <c r="L295" s="1290"/>
      <c r="M295" s="1290"/>
      <c r="N295" s="1290"/>
      <c r="O295" s="1290"/>
      <c r="P295" s="1290"/>
      <c r="Q295" s="1290"/>
      <c r="R295" s="1290"/>
      <c r="S295" s="1290"/>
      <c r="T295" s="1290"/>
      <c r="U295" s="1290"/>
      <c r="V295" s="1290"/>
      <c r="W295" s="1290"/>
      <c r="X295" s="1290"/>
      <c r="Y295" s="1290"/>
      <c r="AA295" s="1290"/>
      <c r="AC295" s="1290"/>
      <c r="AD295" s="1290"/>
      <c r="AE295" s="1290"/>
      <c r="AF295" s="1290"/>
      <c r="AG295" s="1290"/>
      <c r="AH295" s="1291"/>
      <c r="AI295" s="1291"/>
      <c r="AJ295" s="1290"/>
      <c r="AK295" s="1290"/>
      <c r="AL295" s="1290"/>
      <c r="AM295" s="1290"/>
      <c r="AN295" s="1290"/>
      <c r="AO295" s="1290"/>
      <c r="AP295" s="1290"/>
      <c r="AQ295" s="1290"/>
      <c r="AR295" s="1290"/>
      <c r="AS295" s="1290"/>
      <c r="AT295" s="1290"/>
      <c r="AU295" s="1290"/>
      <c r="AV295" s="1290"/>
      <c r="AW295" s="1290"/>
      <c r="AX295" s="1290"/>
      <c r="AY295" s="1290"/>
      <c r="AZ295" s="1290"/>
      <c r="BA295" s="1290"/>
      <c r="BB295" s="1290"/>
      <c r="BC295" s="1290"/>
      <c r="BD295" s="1290"/>
      <c r="BE295" s="1290"/>
      <c r="BF295" s="1290"/>
      <c r="BG295" s="1290"/>
      <c r="BH295" s="1290"/>
      <c r="BI295" s="1290"/>
      <c r="BJ295" s="1290"/>
      <c r="BK295" s="1290"/>
      <c r="BL295" s="1290"/>
      <c r="BM295" s="1290"/>
      <c r="BN295" s="1290"/>
      <c r="BO295" s="1290"/>
      <c r="BP295" s="1290"/>
      <c r="BQ295" s="1290"/>
      <c r="BR295" s="1290"/>
      <c r="BS295" s="1290"/>
      <c r="BT295" s="1290"/>
      <c r="BU295" s="1290"/>
      <c r="BV295" s="1290"/>
      <c r="BW295" s="1290"/>
      <c r="BX295" s="1290"/>
      <c r="BY295" s="1290"/>
      <c r="BZ295" s="1290"/>
      <c r="CA295" s="1290"/>
      <c r="CB295" s="1290"/>
      <c r="CC295" s="1290"/>
      <c r="CD295" s="1290"/>
      <c r="CE295" s="1290"/>
      <c r="CF295" s="1290"/>
      <c r="CG295" s="1290"/>
      <c r="CH295" s="1290"/>
      <c r="CI295" s="1290"/>
      <c r="CJ295" s="1290"/>
      <c r="CK295" s="1290"/>
      <c r="CL295" s="1290"/>
      <c r="CM295" s="1290"/>
      <c r="CN295" s="1290"/>
      <c r="CO295" s="1290"/>
      <c r="CP295" s="1290"/>
      <c r="CQ295" s="1290"/>
      <c r="CR295" s="1290"/>
      <c r="CS295" s="1290"/>
      <c r="CT295" s="1290"/>
      <c r="CU295" s="1290"/>
      <c r="CV295" s="1290"/>
      <c r="CW295" s="1290"/>
      <c r="CX295" s="1290"/>
      <c r="CY295" s="1290"/>
      <c r="CZ295" s="1290"/>
      <c r="DA295" s="1290"/>
      <c r="DB295" s="1290"/>
      <c r="DC295" s="1290"/>
      <c r="DD295" s="1290"/>
      <c r="DE295" s="1290"/>
      <c r="DF295" s="1290"/>
      <c r="DG295" s="1290"/>
      <c r="DH295" s="1290"/>
      <c r="DI295" s="1290"/>
      <c r="DJ295" s="1290"/>
      <c r="DK295" s="1290"/>
      <c r="DL295" s="1290"/>
      <c r="DM295" s="1290"/>
      <c r="DN295" s="1290"/>
      <c r="DO295" s="1290"/>
      <c r="DP295" s="1290"/>
      <c r="DQ295" s="1290"/>
      <c r="DR295" s="1290"/>
      <c r="DS295" s="1290"/>
      <c r="DT295" s="1290"/>
      <c r="DU295" s="1290"/>
      <c r="DV295" s="1290"/>
      <c r="DW295" s="1290"/>
      <c r="DX295" s="1290"/>
      <c r="DY295" s="1290"/>
      <c r="DZ295" s="1290"/>
      <c r="EA295" s="1290"/>
      <c r="EB295" s="1290"/>
      <c r="EC295" s="1290"/>
      <c r="ED295" s="1290"/>
      <c r="EE295" s="1290"/>
      <c r="EF295" s="1290"/>
      <c r="EG295" s="1290"/>
      <c r="EH295" s="1290"/>
      <c r="EI295" s="1290"/>
      <c r="EJ295" s="1290"/>
      <c r="EK295" s="1290"/>
      <c r="EL295" s="1290"/>
      <c r="EM295" s="1290"/>
      <c r="EN295" s="1290"/>
      <c r="EO295" s="1290"/>
      <c r="EP295" s="1290"/>
      <c r="EQ295" s="1290"/>
      <c r="ER295" s="1290"/>
      <c r="ES295" s="1290"/>
      <c r="ET295" s="1290"/>
      <c r="EU295" s="1290"/>
      <c r="EV295" s="1290"/>
      <c r="EW295" s="1290"/>
      <c r="EX295" s="1290"/>
      <c r="EY295" s="1290"/>
      <c r="EZ295" s="1290"/>
      <c r="FA295" s="1290"/>
      <c r="FB295" s="1290"/>
      <c r="FC295" s="1290"/>
      <c r="FD295" s="1290"/>
      <c r="FE295" s="1290"/>
      <c r="FF295" s="1290"/>
    </row>
    <row r="297" spans="6:162" s="1292" customFormat="1" ht="15.75" customHeight="1">
      <c r="F297" s="1290"/>
      <c r="G297" s="1290"/>
      <c r="H297" s="1290"/>
      <c r="I297" s="1290"/>
      <c r="J297" s="1290"/>
      <c r="K297" s="1290"/>
      <c r="L297" s="1290"/>
      <c r="M297" s="1290"/>
      <c r="N297" s="1290"/>
      <c r="O297" s="1290"/>
      <c r="P297" s="1290"/>
      <c r="Q297" s="1290"/>
      <c r="R297" s="1290"/>
      <c r="S297" s="1290"/>
      <c r="T297" s="1290"/>
      <c r="U297" s="1290"/>
      <c r="V297" s="1290"/>
      <c r="W297" s="1290"/>
      <c r="X297" s="1290"/>
      <c r="Y297" s="1290"/>
      <c r="AA297" s="1290"/>
      <c r="AC297" s="1290"/>
      <c r="AD297" s="1290"/>
      <c r="AE297" s="1290"/>
      <c r="AF297" s="1290"/>
      <c r="AG297" s="1290"/>
      <c r="AH297" s="1291"/>
      <c r="AI297" s="1291"/>
      <c r="AJ297" s="1290"/>
      <c r="AK297" s="1290"/>
      <c r="AL297" s="1290"/>
      <c r="AM297" s="1290"/>
      <c r="AN297" s="1290"/>
      <c r="AO297" s="1290"/>
      <c r="AP297" s="1290"/>
      <c r="AQ297" s="1290"/>
      <c r="AR297" s="1290"/>
      <c r="AS297" s="1290"/>
      <c r="AT297" s="1290"/>
      <c r="AU297" s="1290"/>
      <c r="AV297" s="1290"/>
      <c r="AW297" s="1290"/>
      <c r="AX297" s="1290"/>
      <c r="AY297" s="1290"/>
      <c r="AZ297" s="1290"/>
      <c r="BA297" s="1290"/>
      <c r="BB297" s="1290"/>
      <c r="BC297" s="1290"/>
      <c r="BD297" s="1290"/>
      <c r="BE297" s="1290"/>
      <c r="BF297" s="1290"/>
      <c r="BG297" s="1290"/>
      <c r="BH297" s="1290"/>
      <c r="BI297" s="1290"/>
      <c r="BJ297" s="1290"/>
      <c r="BK297" s="1290"/>
      <c r="BL297" s="1290"/>
      <c r="BM297" s="1290"/>
      <c r="BN297" s="1290"/>
      <c r="BO297" s="1290"/>
      <c r="BP297" s="1290"/>
      <c r="BQ297" s="1290"/>
      <c r="BR297" s="1290"/>
      <c r="BS297" s="1290"/>
      <c r="BT297" s="1290"/>
      <c r="BU297" s="1290"/>
      <c r="BV297" s="1290"/>
      <c r="BW297" s="1290"/>
      <c r="BX297" s="1290"/>
      <c r="BY297" s="1290"/>
      <c r="BZ297" s="1290"/>
      <c r="CA297" s="1290"/>
      <c r="CB297" s="1290"/>
      <c r="CC297" s="1290"/>
      <c r="CD297" s="1290"/>
      <c r="CE297" s="1290"/>
      <c r="CF297" s="1290"/>
      <c r="CG297" s="1290"/>
      <c r="CH297" s="1290"/>
      <c r="CI297" s="1290"/>
      <c r="CJ297" s="1290"/>
      <c r="CK297" s="1290"/>
      <c r="CL297" s="1290"/>
      <c r="CM297" s="1290"/>
      <c r="CN297" s="1290"/>
      <c r="CO297" s="1290"/>
      <c r="CP297" s="1290"/>
      <c r="CQ297" s="1290"/>
      <c r="CR297" s="1290"/>
      <c r="CS297" s="1290"/>
      <c r="CT297" s="1290"/>
      <c r="CU297" s="1290"/>
      <c r="CV297" s="1290"/>
      <c r="CW297" s="1290"/>
      <c r="CX297" s="1290"/>
      <c r="CY297" s="1290"/>
      <c r="CZ297" s="1290"/>
      <c r="DA297" s="1290"/>
      <c r="DB297" s="1290"/>
      <c r="DC297" s="1290"/>
      <c r="DD297" s="1290"/>
      <c r="DE297" s="1290"/>
      <c r="DF297" s="1290"/>
      <c r="DG297" s="1290"/>
      <c r="DH297" s="1290"/>
      <c r="DI297" s="1290"/>
      <c r="DJ297" s="1290"/>
      <c r="DK297" s="1290"/>
      <c r="DL297" s="1290"/>
      <c r="DM297" s="1290"/>
      <c r="DN297" s="1290"/>
      <c r="DO297" s="1290"/>
      <c r="DP297" s="1290"/>
      <c r="DQ297" s="1290"/>
      <c r="DR297" s="1290"/>
      <c r="DS297" s="1290"/>
      <c r="DT297" s="1290"/>
      <c r="DU297" s="1290"/>
      <c r="DV297" s="1290"/>
      <c r="DW297" s="1290"/>
      <c r="DX297" s="1290"/>
      <c r="DY297" s="1290"/>
      <c r="DZ297" s="1290"/>
      <c r="EA297" s="1290"/>
      <c r="EB297" s="1290"/>
      <c r="EC297" s="1290"/>
      <c r="ED297" s="1290"/>
      <c r="EE297" s="1290"/>
      <c r="EF297" s="1290"/>
      <c r="EG297" s="1290"/>
      <c r="EH297" s="1290"/>
      <c r="EI297" s="1290"/>
      <c r="EJ297" s="1290"/>
      <c r="EK297" s="1290"/>
      <c r="EL297" s="1290"/>
      <c r="EM297" s="1290"/>
      <c r="EN297" s="1290"/>
      <c r="EO297" s="1290"/>
      <c r="EP297" s="1290"/>
      <c r="EQ297" s="1290"/>
      <c r="ER297" s="1290"/>
      <c r="ES297" s="1290"/>
      <c r="ET297" s="1290"/>
      <c r="EU297" s="1290"/>
      <c r="EV297" s="1290"/>
      <c r="EW297" s="1290"/>
      <c r="EX297" s="1290"/>
      <c r="EY297" s="1290"/>
      <c r="EZ297" s="1290"/>
      <c r="FA297" s="1290"/>
      <c r="FB297" s="1290"/>
      <c r="FC297" s="1290"/>
      <c r="FD297" s="1290"/>
      <c r="FE297" s="1290"/>
      <c r="FF297" s="1290"/>
    </row>
    <row r="299" spans="6:162" s="1292" customFormat="1" ht="15.75" customHeight="1">
      <c r="F299" s="1290"/>
      <c r="G299" s="1290"/>
      <c r="H299" s="1290"/>
      <c r="I299" s="1290"/>
      <c r="J299" s="1290"/>
      <c r="K299" s="1290"/>
      <c r="L299" s="1290"/>
      <c r="M299" s="1290"/>
      <c r="N299" s="1290"/>
      <c r="O299" s="1290"/>
      <c r="P299" s="1290"/>
      <c r="Q299" s="1290"/>
      <c r="R299" s="1290"/>
      <c r="S299" s="1290"/>
      <c r="T299" s="1290"/>
      <c r="U299" s="1290"/>
      <c r="V299" s="1290"/>
      <c r="W299" s="1290"/>
      <c r="X299" s="1290"/>
      <c r="Y299" s="1290"/>
      <c r="AA299" s="1290"/>
      <c r="AC299" s="1290"/>
      <c r="AD299" s="1290"/>
      <c r="AE299" s="1290"/>
      <c r="AF299" s="1290"/>
      <c r="AG299" s="1290"/>
      <c r="AH299" s="1291"/>
      <c r="AI299" s="1291"/>
      <c r="AJ299" s="1290"/>
      <c r="AK299" s="1290"/>
      <c r="AL299" s="1290"/>
      <c r="AM299" s="1290"/>
      <c r="AN299" s="1290"/>
      <c r="AO299" s="1290"/>
      <c r="AP299" s="1290"/>
      <c r="AQ299" s="1290"/>
      <c r="AR299" s="1290"/>
      <c r="AS299" s="1290"/>
      <c r="AT299" s="1290"/>
      <c r="AU299" s="1290"/>
      <c r="AV299" s="1290"/>
      <c r="AW299" s="1290"/>
      <c r="AX299" s="1290"/>
      <c r="AY299" s="1290"/>
      <c r="AZ299" s="1290"/>
      <c r="BA299" s="1290"/>
      <c r="BB299" s="1290"/>
      <c r="BC299" s="1290"/>
      <c r="BD299" s="1290"/>
      <c r="BE299" s="1290"/>
      <c r="BF299" s="1290"/>
      <c r="BG299" s="1290"/>
      <c r="BH299" s="1290"/>
      <c r="BI299" s="1290"/>
      <c r="BJ299" s="1290"/>
      <c r="BK299" s="1290"/>
      <c r="BL299" s="1290"/>
      <c r="BM299" s="1290"/>
      <c r="BN299" s="1290"/>
      <c r="BO299" s="1290"/>
      <c r="BP299" s="1290"/>
      <c r="BQ299" s="1290"/>
      <c r="BR299" s="1290"/>
      <c r="BS299" s="1290"/>
      <c r="BT299" s="1290"/>
      <c r="BU299" s="1290"/>
      <c r="BV299" s="1290"/>
      <c r="BW299" s="1290"/>
      <c r="BX299" s="1290"/>
      <c r="BY299" s="1290"/>
      <c r="BZ299" s="1290"/>
      <c r="CA299" s="1290"/>
      <c r="CB299" s="1290"/>
      <c r="CC299" s="1290"/>
      <c r="CD299" s="1290"/>
      <c r="CE299" s="1290"/>
      <c r="CF299" s="1290"/>
      <c r="CG299" s="1290"/>
      <c r="CH299" s="1290"/>
      <c r="CI299" s="1290"/>
      <c r="CJ299" s="1290"/>
      <c r="CK299" s="1290"/>
      <c r="CL299" s="1290"/>
      <c r="CM299" s="1290"/>
      <c r="CN299" s="1290"/>
      <c r="CO299" s="1290"/>
      <c r="CP299" s="1290"/>
      <c r="CQ299" s="1290"/>
      <c r="CR299" s="1290"/>
      <c r="CS299" s="1290"/>
      <c r="CT299" s="1290"/>
      <c r="CU299" s="1290"/>
      <c r="CV299" s="1290"/>
      <c r="CW299" s="1290"/>
      <c r="CX299" s="1290"/>
      <c r="CY299" s="1290"/>
      <c r="CZ299" s="1290"/>
      <c r="DA299" s="1290"/>
      <c r="DB299" s="1290"/>
      <c r="DC299" s="1290"/>
      <c r="DD299" s="1290"/>
      <c r="DE299" s="1290"/>
      <c r="DF299" s="1290"/>
      <c r="DG299" s="1290"/>
      <c r="DH299" s="1290"/>
      <c r="DI299" s="1290"/>
      <c r="DJ299" s="1290"/>
      <c r="DK299" s="1290"/>
      <c r="DL299" s="1290"/>
      <c r="DM299" s="1290"/>
      <c r="DN299" s="1290"/>
      <c r="DO299" s="1290"/>
      <c r="DP299" s="1290"/>
      <c r="DQ299" s="1290"/>
      <c r="DR299" s="1290"/>
      <c r="DS299" s="1290"/>
      <c r="DT299" s="1290"/>
      <c r="DU299" s="1290"/>
      <c r="DV299" s="1290"/>
      <c r="DW299" s="1290"/>
      <c r="DX299" s="1290"/>
      <c r="DY299" s="1290"/>
      <c r="DZ299" s="1290"/>
      <c r="EA299" s="1290"/>
      <c r="EB299" s="1290"/>
      <c r="EC299" s="1290"/>
      <c r="ED299" s="1290"/>
      <c r="EE299" s="1290"/>
      <c r="EF299" s="1290"/>
      <c r="EG299" s="1290"/>
      <c r="EH299" s="1290"/>
      <c r="EI299" s="1290"/>
      <c r="EJ299" s="1290"/>
      <c r="EK299" s="1290"/>
      <c r="EL299" s="1290"/>
      <c r="EM299" s="1290"/>
      <c r="EN299" s="1290"/>
      <c r="EO299" s="1290"/>
      <c r="EP299" s="1290"/>
      <c r="EQ299" s="1290"/>
      <c r="ER299" s="1290"/>
      <c r="ES299" s="1290"/>
      <c r="ET299" s="1290"/>
      <c r="EU299" s="1290"/>
      <c r="EV299" s="1290"/>
      <c r="EW299" s="1290"/>
      <c r="EX299" s="1290"/>
      <c r="EY299" s="1290"/>
      <c r="EZ299" s="1290"/>
      <c r="FA299" s="1290"/>
      <c r="FB299" s="1290"/>
      <c r="FC299" s="1290"/>
      <c r="FD299" s="1290"/>
      <c r="FE299" s="1290"/>
      <c r="FF299" s="1290"/>
    </row>
    <row r="301" spans="6:162" s="1292" customFormat="1" ht="15.75" customHeight="1">
      <c r="F301" s="1290"/>
      <c r="G301" s="1290"/>
      <c r="H301" s="1290"/>
      <c r="I301" s="1290"/>
      <c r="J301" s="1290"/>
      <c r="K301" s="1290"/>
      <c r="L301" s="1290"/>
      <c r="M301" s="1290"/>
      <c r="N301" s="1290"/>
      <c r="O301" s="1290"/>
      <c r="P301" s="1290"/>
      <c r="Q301" s="1290"/>
      <c r="R301" s="1290"/>
      <c r="S301" s="1290"/>
      <c r="T301" s="1290"/>
      <c r="U301" s="1290"/>
      <c r="V301" s="1290"/>
      <c r="W301" s="1290"/>
      <c r="X301" s="1290"/>
      <c r="Y301" s="1290"/>
      <c r="AA301" s="1290"/>
      <c r="AC301" s="1290"/>
      <c r="AD301" s="1290"/>
      <c r="AE301" s="1290"/>
      <c r="AF301" s="1290"/>
      <c r="AG301" s="1290"/>
      <c r="AH301" s="1291"/>
      <c r="AI301" s="1291"/>
      <c r="AJ301" s="1290"/>
      <c r="AK301" s="1290"/>
      <c r="AL301" s="1290"/>
      <c r="AM301" s="1290"/>
      <c r="AN301" s="1290"/>
      <c r="AO301" s="1290"/>
      <c r="AP301" s="1290"/>
      <c r="AQ301" s="1290"/>
      <c r="AR301" s="1290"/>
      <c r="AS301" s="1290"/>
      <c r="AT301" s="1290"/>
      <c r="AU301" s="1290"/>
      <c r="AV301" s="1290"/>
      <c r="AW301" s="1290"/>
      <c r="AX301" s="1290"/>
      <c r="AY301" s="1290"/>
      <c r="AZ301" s="1290"/>
      <c r="BA301" s="1290"/>
      <c r="BB301" s="1290"/>
      <c r="BC301" s="1290"/>
      <c r="BD301" s="1290"/>
      <c r="BE301" s="1290"/>
      <c r="BF301" s="1290"/>
      <c r="BG301" s="1290"/>
      <c r="BH301" s="1290"/>
      <c r="BI301" s="1290"/>
      <c r="BJ301" s="1290"/>
      <c r="BK301" s="1290"/>
      <c r="BL301" s="1290"/>
      <c r="BM301" s="1290"/>
      <c r="BN301" s="1290"/>
      <c r="BO301" s="1290"/>
      <c r="BP301" s="1290"/>
      <c r="BQ301" s="1290"/>
      <c r="BR301" s="1290"/>
      <c r="BS301" s="1290"/>
      <c r="BT301" s="1290"/>
      <c r="BU301" s="1290"/>
      <c r="BV301" s="1290"/>
      <c r="BW301" s="1290"/>
      <c r="BX301" s="1290"/>
      <c r="BY301" s="1290"/>
      <c r="BZ301" s="1290"/>
      <c r="CA301" s="1290"/>
      <c r="CB301" s="1290"/>
      <c r="CC301" s="1290"/>
      <c r="CD301" s="1290"/>
      <c r="CE301" s="1290"/>
      <c r="CF301" s="1290"/>
      <c r="CG301" s="1290"/>
      <c r="CH301" s="1290"/>
      <c r="CI301" s="1290"/>
      <c r="CJ301" s="1290"/>
      <c r="CK301" s="1290"/>
      <c r="CL301" s="1290"/>
      <c r="CM301" s="1290"/>
      <c r="CN301" s="1290"/>
      <c r="CO301" s="1290"/>
      <c r="CP301" s="1290"/>
      <c r="CQ301" s="1290"/>
      <c r="CR301" s="1290"/>
      <c r="CS301" s="1290"/>
      <c r="CT301" s="1290"/>
      <c r="CU301" s="1290"/>
      <c r="CV301" s="1290"/>
      <c r="CW301" s="1290"/>
      <c r="CX301" s="1290"/>
      <c r="CY301" s="1290"/>
      <c r="CZ301" s="1290"/>
      <c r="DA301" s="1290"/>
      <c r="DB301" s="1290"/>
      <c r="DC301" s="1290"/>
      <c r="DD301" s="1290"/>
      <c r="DE301" s="1290"/>
      <c r="DF301" s="1290"/>
      <c r="DG301" s="1290"/>
      <c r="DH301" s="1290"/>
      <c r="DI301" s="1290"/>
      <c r="DJ301" s="1290"/>
      <c r="DK301" s="1290"/>
      <c r="DL301" s="1290"/>
      <c r="DM301" s="1290"/>
      <c r="DN301" s="1290"/>
      <c r="DO301" s="1290"/>
      <c r="DP301" s="1290"/>
      <c r="DQ301" s="1290"/>
      <c r="DR301" s="1290"/>
      <c r="DS301" s="1290"/>
      <c r="DT301" s="1290"/>
      <c r="DU301" s="1290"/>
      <c r="DV301" s="1290"/>
      <c r="DW301" s="1290"/>
      <c r="DX301" s="1290"/>
      <c r="DY301" s="1290"/>
      <c r="DZ301" s="1290"/>
      <c r="EA301" s="1290"/>
      <c r="EB301" s="1290"/>
      <c r="EC301" s="1290"/>
      <c r="ED301" s="1290"/>
      <c r="EE301" s="1290"/>
      <c r="EF301" s="1290"/>
      <c r="EG301" s="1290"/>
      <c r="EH301" s="1290"/>
      <c r="EI301" s="1290"/>
      <c r="EJ301" s="1290"/>
      <c r="EK301" s="1290"/>
      <c r="EL301" s="1290"/>
      <c r="EM301" s="1290"/>
      <c r="EN301" s="1290"/>
      <c r="EO301" s="1290"/>
      <c r="EP301" s="1290"/>
      <c r="EQ301" s="1290"/>
      <c r="ER301" s="1290"/>
      <c r="ES301" s="1290"/>
      <c r="ET301" s="1290"/>
      <c r="EU301" s="1290"/>
      <c r="EV301" s="1290"/>
      <c r="EW301" s="1290"/>
      <c r="EX301" s="1290"/>
      <c r="EY301" s="1290"/>
      <c r="EZ301" s="1290"/>
      <c r="FA301" s="1290"/>
      <c r="FB301" s="1290"/>
      <c r="FC301" s="1290"/>
      <c r="FD301" s="1290"/>
      <c r="FE301" s="1290"/>
      <c r="FF301" s="1290"/>
    </row>
    <row r="303" spans="6:162" s="1292" customFormat="1" ht="15.75" customHeight="1">
      <c r="F303" s="1290"/>
      <c r="G303" s="1290"/>
      <c r="H303" s="1290"/>
      <c r="I303" s="1290"/>
      <c r="J303" s="1290"/>
      <c r="K303" s="1290"/>
      <c r="L303" s="1290"/>
      <c r="M303" s="1290"/>
      <c r="N303" s="1290"/>
      <c r="O303" s="1290"/>
      <c r="P303" s="1290"/>
      <c r="Q303" s="1290"/>
      <c r="R303" s="1290"/>
      <c r="S303" s="1290"/>
      <c r="T303" s="1290"/>
      <c r="U303" s="1290"/>
      <c r="V303" s="1290"/>
      <c r="W303" s="1290"/>
      <c r="X303" s="1290"/>
      <c r="Y303" s="1290"/>
      <c r="AA303" s="1290"/>
      <c r="AC303" s="1290"/>
      <c r="AD303" s="1290"/>
      <c r="AE303" s="1290"/>
      <c r="AF303" s="1290"/>
      <c r="AG303" s="1290"/>
      <c r="AH303" s="1291"/>
      <c r="AI303" s="1291"/>
      <c r="AJ303" s="1290"/>
      <c r="AK303" s="1290"/>
      <c r="AL303" s="1290"/>
      <c r="AM303" s="1290"/>
      <c r="AN303" s="1290"/>
      <c r="AO303" s="1290"/>
      <c r="AP303" s="1290"/>
      <c r="AQ303" s="1290"/>
      <c r="AR303" s="1290"/>
      <c r="AS303" s="1290"/>
      <c r="AT303" s="1290"/>
      <c r="AU303" s="1290"/>
      <c r="AV303" s="1290"/>
      <c r="AW303" s="1290"/>
      <c r="AX303" s="1290"/>
      <c r="AY303" s="1290"/>
      <c r="AZ303" s="1290"/>
      <c r="BA303" s="1290"/>
      <c r="BB303" s="1290"/>
      <c r="BC303" s="1290"/>
      <c r="BD303" s="1290"/>
      <c r="BE303" s="1290"/>
      <c r="BF303" s="1290"/>
      <c r="BG303" s="1290"/>
      <c r="BH303" s="1290"/>
      <c r="BI303" s="1290"/>
      <c r="BJ303" s="1290"/>
      <c r="BK303" s="1290"/>
      <c r="BL303" s="1290"/>
      <c r="BM303" s="1290"/>
      <c r="BN303" s="1290"/>
      <c r="BO303" s="1290"/>
      <c r="BP303" s="1290"/>
      <c r="BQ303" s="1290"/>
      <c r="BR303" s="1290"/>
      <c r="BS303" s="1290"/>
      <c r="BT303" s="1290"/>
      <c r="BU303" s="1290"/>
      <c r="BV303" s="1290"/>
      <c r="BW303" s="1290"/>
      <c r="BX303" s="1290"/>
      <c r="BY303" s="1290"/>
      <c r="BZ303" s="1290"/>
      <c r="CA303" s="1290"/>
      <c r="CB303" s="1290"/>
      <c r="CC303" s="1290"/>
      <c r="CD303" s="1290"/>
      <c r="CE303" s="1290"/>
      <c r="CF303" s="1290"/>
      <c r="CG303" s="1290"/>
      <c r="CH303" s="1290"/>
      <c r="CI303" s="1290"/>
      <c r="CJ303" s="1290"/>
      <c r="CK303" s="1290"/>
      <c r="CL303" s="1290"/>
      <c r="CM303" s="1290"/>
      <c r="CN303" s="1290"/>
      <c r="CO303" s="1290"/>
      <c r="CP303" s="1290"/>
      <c r="CQ303" s="1290"/>
      <c r="CR303" s="1290"/>
      <c r="CS303" s="1290"/>
      <c r="CT303" s="1290"/>
      <c r="CU303" s="1290"/>
      <c r="CV303" s="1290"/>
      <c r="CW303" s="1290"/>
      <c r="CX303" s="1290"/>
      <c r="CY303" s="1290"/>
      <c r="CZ303" s="1290"/>
      <c r="DA303" s="1290"/>
      <c r="DB303" s="1290"/>
      <c r="DC303" s="1290"/>
      <c r="DD303" s="1290"/>
      <c r="DE303" s="1290"/>
      <c r="DF303" s="1290"/>
      <c r="DG303" s="1290"/>
      <c r="DH303" s="1290"/>
      <c r="DI303" s="1290"/>
      <c r="DJ303" s="1290"/>
      <c r="DK303" s="1290"/>
      <c r="DL303" s="1290"/>
      <c r="DM303" s="1290"/>
      <c r="DN303" s="1290"/>
      <c r="DO303" s="1290"/>
      <c r="DP303" s="1290"/>
      <c r="DQ303" s="1290"/>
      <c r="DR303" s="1290"/>
      <c r="DS303" s="1290"/>
      <c r="DT303" s="1290"/>
      <c r="DU303" s="1290"/>
      <c r="DV303" s="1290"/>
      <c r="DW303" s="1290"/>
      <c r="DX303" s="1290"/>
      <c r="DY303" s="1290"/>
      <c r="DZ303" s="1290"/>
      <c r="EA303" s="1290"/>
      <c r="EB303" s="1290"/>
      <c r="EC303" s="1290"/>
      <c r="ED303" s="1290"/>
      <c r="EE303" s="1290"/>
      <c r="EF303" s="1290"/>
      <c r="EG303" s="1290"/>
      <c r="EH303" s="1290"/>
      <c r="EI303" s="1290"/>
      <c r="EJ303" s="1290"/>
      <c r="EK303" s="1290"/>
      <c r="EL303" s="1290"/>
      <c r="EM303" s="1290"/>
      <c r="EN303" s="1290"/>
      <c r="EO303" s="1290"/>
      <c r="EP303" s="1290"/>
      <c r="EQ303" s="1290"/>
      <c r="ER303" s="1290"/>
      <c r="ES303" s="1290"/>
      <c r="ET303" s="1290"/>
      <c r="EU303" s="1290"/>
      <c r="EV303" s="1290"/>
      <c r="EW303" s="1290"/>
      <c r="EX303" s="1290"/>
      <c r="EY303" s="1290"/>
      <c r="EZ303" s="1290"/>
      <c r="FA303" s="1290"/>
      <c r="FB303" s="1290"/>
      <c r="FC303" s="1290"/>
      <c r="FD303" s="1290"/>
      <c r="FE303" s="1290"/>
      <c r="FF303" s="1290"/>
    </row>
    <row r="305" spans="6:162" s="1292" customFormat="1" ht="15.75" customHeight="1">
      <c r="F305" s="1290"/>
      <c r="G305" s="1290"/>
      <c r="H305" s="1290"/>
      <c r="I305" s="1290"/>
      <c r="J305" s="1290"/>
      <c r="K305" s="1290"/>
      <c r="L305" s="1290"/>
      <c r="M305" s="1290"/>
      <c r="N305" s="1290"/>
      <c r="O305" s="1290"/>
      <c r="P305" s="1290"/>
      <c r="Q305" s="1290"/>
      <c r="R305" s="1290"/>
      <c r="S305" s="1290"/>
      <c r="T305" s="1290"/>
      <c r="U305" s="1290"/>
      <c r="V305" s="1290"/>
      <c r="W305" s="1290"/>
      <c r="X305" s="1290"/>
      <c r="Y305" s="1290"/>
      <c r="AA305" s="1290"/>
      <c r="AC305" s="1290"/>
      <c r="AD305" s="1290"/>
      <c r="AE305" s="1290"/>
      <c r="AF305" s="1290"/>
      <c r="AG305" s="1290"/>
      <c r="AH305" s="1291"/>
      <c r="AI305" s="1291"/>
      <c r="AJ305" s="1290"/>
      <c r="AK305" s="1290"/>
      <c r="AL305" s="1290"/>
      <c r="AM305" s="1290"/>
      <c r="AN305" s="1290"/>
      <c r="AO305" s="1290"/>
      <c r="AP305" s="1290"/>
      <c r="AQ305" s="1290"/>
      <c r="AR305" s="1290"/>
      <c r="AS305" s="1290"/>
      <c r="AT305" s="1290"/>
      <c r="AU305" s="1290"/>
      <c r="AV305" s="1290"/>
      <c r="AW305" s="1290"/>
      <c r="AX305" s="1290"/>
      <c r="AY305" s="1290"/>
      <c r="AZ305" s="1290"/>
      <c r="BA305" s="1290"/>
      <c r="BB305" s="1290"/>
      <c r="BC305" s="1290"/>
      <c r="BD305" s="1290"/>
      <c r="BE305" s="1290"/>
      <c r="BF305" s="1290"/>
      <c r="BG305" s="1290"/>
      <c r="BH305" s="1290"/>
      <c r="BI305" s="1290"/>
      <c r="BJ305" s="1290"/>
      <c r="BK305" s="1290"/>
      <c r="BL305" s="1290"/>
      <c r="BM305" s="1290"/>
      <c r="BN305" s="1290"/>
      <c r="BO305" s="1290"/>
      <c r="BP305" s="1290"/>
      <c r="BQ305" s="1290"/>
      <c r="BR305" s="1290"/>
      <c r="BS305" s="1290"/>
      <c r="BT305" s="1290"/>
      <c r="BU305" s="1290"/>
      <c r="BV305" s="1290"/>
      <c r="BW305" s="1290"/>
      <c r="BX305" s="1290"/>
      <c r="BY305" s="1290"/>
      <c r="BZ305" s="1290"/>
      <c r="CA305" s="1290"/>
      <c r="CB305" s="1290"/>
      <c r="CC305" s="1290"/>
      <c r="CD305" s="1290"/>
      <c r="CE305" s="1290"/>
      <c r="CF305" s="1290"/>
      <c r="CG305" s="1290"/>
      <c r="CH305" s="1290"/>
      <c r="CI305" s="1290"/>
      <c r="CJ305" s="1290"/>
      <c r="CK305" s="1290"/>
      <c r="CL305" s="1290"/>
      <c r="CM305" s="1290"/>
      <c r="CN305" s="1290"/>
      <c r="CO305" s="1290"/>
      <c r="CP305" s="1290"/>
      <c r="CQ305" s="1290"/>
      <c r="CR305" s="1290"/>
      <c r="CS305" s="1290"/>
      <c r="CT305" s="1290"/>
      <c r="CU305" s="1290"/>
      <c r="CV305" s="1290"/>
      <c r="CW305" s="1290"/>
      <c r="CX305" s="1290"/>
      <c r="CY305" s="1290"/>
      <c r="CZ305" s="1290"/>
      <c r="DA305" s="1290"/>
      <c r="DB305" s="1290"/>
      <c r="DC305" s="1290"/>
      <c r="DD305" s="1290"/>
      <c r="DE305" s="1290"/>
      <c r="DF305" s="1290"/>
      <c r="DG305" s="1290"/>
      <c r="DH305" s="1290"/>
      <c r="DI305" s="1290"/>
      <c r="DJ305" s="1290"/>
      <c r="DK305" s="1290"/>
      <c r="DL305" s="1290"/>
      <c r="DM305" s="1290"/>
      <c r="DN305" s="1290"/>
      <c r="DO305" s="1290"/>
      <c r="DP305" s="1290"/>
      <c r="DQ305" s="1290"/>
      <c r="DR305" s="1290"/>
      <c r="DS305" s="1290"/>
      <c r="DT305" s="1290"/>
      <c r="DU305" s="1290"/>
      <c r="DV305" s="1290"/>
      <c r="DW305" s="1290"/>
      <c r="DX305" s="1290"/>
      <c r="DY305" s="1290"/>
      <c r="DZ305" s="1290"/>
      <c r="EA305" s="1290"/>
      <c r="EB305" s="1290"/>
      <c r="EC305" s="1290"/>
      <c r="ED305" s="1290"/>
      <c r="EE305" s="1290"/>
      <c r="EF305" s="1290"/>
      <c r="EG305" s="1290"/>
      <c r="EH305" s="1290"/>
      <c r="EI305" s="1290"/>
      <c r="EJ305" s="1290"/>
      <c r="EK305" s="1290"/>
      <c r="EL305" s="1290"/>
      <c r="EM305" s="1290"/>
      <c r="EN305" s="1290"/>
      <c r="EO305" s="1290"/>
      <c r="EP305" s="1290"/>
      <c r="EQ305" s="1290"/>
      <c r="ER305" s="1290"/>
      <c r="ES305" s="1290"/>
      <c r="ET305" s="1290"/>
      <c r="EU305" s="1290"/>
      <c r="EV305" s="1290"/>
      <c r="EW305" s="1290"/>
      <c r="EX305" s="1290"/>
      <c r="EY305" s="1290"/>
      <c r="EZ305" s="1290"/>
      <c r="FA305" s="1290"/>
      <c r="FB305" s="1290"/>
      <c r="FC305" s="1290"/>
      <c r="FD305" s="1290"/>
      <c r="FE305" s="1290"/>
      <c r="FF305" s="1290"/>
    </row>
    <row r="307" spans="6:162" s="1292" customFormat="1" ht="15.75" customHeight="1">
      <c r="F307" s="1290"/>
      <c r="G307" s="1290"/>
      <c r="H307" s="1290"/>
      <c r="I307" s="1290"/>
      <c r="J307" s="1290"/>
      <c r="K307" s="1290"/>
      <c r="L307" s="1290"/>
      <c r="M307" s="1290"/>
      <c r="N307" s="1290"/>
      <c r="O307" s="1290"/>
      <c r="P307" s="1290"/>
      <c r="Q307" s="1290"/>
      <c r="R307" s="1290"/>
      <c r="S307" s="1290"/>
      <c r="T307" s="1290"/>
      <c r="U307" s="1290"/>
      <c r="V307" s="1290"/>
      <c r="W307" s="1290"/>
      <c r="X307" s="1290"/>
      <c r="Y307" s="1290"/>
      <c r="AA307" s="1290"/>
      <c r="AC307" s="1290"/>
      <c r="AD307" s="1290"/>
      <c r="AE307" s="1290"/>
      <c r="AF307" s="1290"/>
      <c r="AG307" s="1290"/>
      <c r="AH307" s="1291"/>
      <c r="AI307" s="1291"/>
      <c r="AJ307" s="1290"/>
      <c r="AK307" s="1290"/>
      <c r="AL307" s="1290"/>
      <c r="AM307" s="1290"/>
      <c r="AN307" s="1290"/>
      <c r="AO307" s="1290"/>
      <c r="AP307" s="1290"/>
      <c r="AQ307" s="1290"/>
      <c r="AR307" s="1290"/>
      <c r="AS307" s="1290"/>
      <c r="AT307" s="1290"/>
      <c r="AU307" s="1290"/>
      <c r="AV307" s="1290"/>
      <c r="AW307" s="1290"/>
      <c r="AX307" s="1290"/>
      <c r="AY307" s="1290"/>
      <c r="AZ307" s="1290"/>
      <c r="BA307" s="1290"/>
      <c r="BB307" s="1290"/>
      <c r="BC307" s="1290"/>
      <c r="BD307" s="1290"/>
      <c r="BE307" s="1290"/>
      <c r="BF307" s="1290"/>
      <c r="BG307" s="1290"/>
      <c r="BH307" s="1290"/>
      <c r="BI307" s="1290"/>
      <c r="BJ307" s="1290"/>
      <c r="BK307" s="1290"/>
      <c r="BL307" s="1290"/>
      <c r="BM307" s="1290"/>
      <c r="BN307" s="1290"/>
      <c r="BO307" s="1290"/>
      <c r="BP307" s="1290"/>
      <c r="BQ307" s="1290"/>
      <c r="BR307" s="1290"/>
      <c r="BS307" s="1290"/>
      <c r="BT307" s="1290"/>
      <c r="BU307" s="1290"/>
      <c r="BV307" s="1290"/>
      <c r="BW307" s="1290"/>
      <c r="BX307" s="1290"/>
      <c r="BY307" s="1290"/>
      <c r="BZ307" s="1290"/>
      <c r="CA307" s="1290"/>
      <c r="CB307" s="1290"/>
      <c r="CC307" s="1290"/>
      <c r="CD307" s="1290"/>
      <c r="CE307" s="1290"/>
      <c r="CF307" s="1290"/>
      <c r="CG307" s="1290"/>
      <c r="CH307" s="1290"/>
      <c r="CI307" s="1290"/>
      <c r="CJ307" s="1290"/>
      <c r="CK307" s="1290"/>
      <c r="CL307" s="1290"/>
      <c r="CM307" s="1290"/>
      <c r="CN307" s="1290"/>
      <c r="CO307" s="1290"/>
      <c r="CP307" s="1290"/>
      <c r="CQ307" s="1290"/>
      <c r="CR307" s="1290"/>
      <c r="CS307" s="1290"/>
      <c r="CT307" s="1290"/>
      <c r="CU307" s="1290"/>
      <c r="CV307" s="1290"/>
      <c r="CW307" s="1290"/>
      <c r="CX307" s="1290"/>
      <c r="CY307" s="1290"/>
      <c r="CZ307" s="1290"/>
      <c r="DA307" s="1290"/>
      <c r="DB307" s="1290"/>
      <c r="DC307" s="1290"/>
      <c r="DD307" s="1290"/>
      <c r="DE307" s="1290"/>
      <c r="DF307" s="1290"/>
      <c r="DG307" s="1290"/>
      <c r="DH307" s="1290"/>
      <c r="DI307" s="1290"/>
      <c r="DJ307" s="1290"/>
      <c r="DK307" s="1290"/>
      <c r="DL307" s="1290"/>
      <c r="DM307" s="1290"/>
      <c r="DN307" s="1290"/>
      <c r="DO307" s="1290"/>
      <c r="DP307" s="1290"/>
      <c r="DQ307" s="1290"/>
      <c r="DR307" s="1290"/>
      <c r="DS307" s="1290"/>
      <c r="DT307" s="1290"/>
      <c r="DU307" s="1290"/>
      <c r="DV307" s="1290"/>
      <c r="DW307" s="1290"/>
      <c r="DX307" s="1290"/>
      <c r="DY307" s="1290"/>
      <c r="DZ307" s="1290"/>
      <c r="EA307" s="1290"/>
      <c r="EB307" s="1290"/>
      <c r="EC307" s="1290"/>
      <c r="ED307" s="1290"/>
      <c r="EE307" s="1290"/>
      <c r="EF307" s="1290"/>
      <c r="EG307" s="1290"/>
      <c r="EH307" s="1290"/>
      <c r="EI307" s="1290"/>
      <c r="EJ307" s="1290"/>
      <c r="EK307" s="1290"/>
      <c r="EL307" s="1290"/>
      <c r="EM307" s="1290"/>
      <c r="EN307" s="1290"/>
      <c r="EO307" s="1290"/>
      <c r="EP307" s="1290"/>
      <c r="EQ307" s="1290"/>
      <c r="ER307" s="1290"/>
      <c r="ES307" s="1290"/>
      <c r="ET307" s="1290"/>
      <c r="EU307" s="1290"/>
      <c r="EV307" s="1290"/>
      <c r="EW307" s="1290"/>
      <c r="EX307" s="1290"/>
      <c r="EY307" s="1290"/>
      <c r="EZ307" s="1290"/>
      <c r="FA307" s="1290"/>
      <c r="FB307" s="1290"/>
      <c r="FC307" s="1290"/>
      <c r="FD307" s="1290"/>
      <c r="FE307" s="1290"/>
      <c r="FF307" s="1290"/>
    </row>
    <row r="309" spans="6:162" s="1292" customFormat="1" ht="15.75" customHeight="1">
      <c r="F309" s="1290"/>
      <c r="G309" s="1290"/>
      <c r="H309" s="1290"/>
      <c r="I309" s="1290"/>
      <c r="J309" s="1290"/>
      <c r="K309" s="1290"/>
      <c r="L309" s="1290"/>
      <c r="M309" s="1290"/>
      <c r="N309" s="1290"/>
      <c r="O309" s="1290"/>
      <c r="P309" s="1290"/>
      <c r="Q309" s="1290"/>
      <c r="R309" s="1290"/>
      <c r="S309" s="1290"/>
      <c r="T309" s="1290"/>
      <c r="U309" s="1290"/>
      <c r="V309" s="1290"/>
      <c r="W309" s="1290"/>
      <c r="X309" s="1290"/>
      <c r="Y309" s="1290"/>
      <c r="AA309" s="1290"/>
      <c r="AC309" s="1290"/>
      <c r="AD309" s="1290"/>
      <c r="AE309" s="1290"/>
      <c r="AF309" s="1290"/>
      <c r="AG309" s="1290"/>
      <c r="AH309" s="1291"/>
      <c r="AI309" s="1291"/>
      <c r="AJ309" s="1290"/>
      <c r="AK309" s="1290"/>
      <c r="AL309" s="1290"/>
      <c r="AM309" s="1290"/>
      <c r="AN309" s="1290"/>
      <c r="AO309" s="1290"/>
      <c r="AP309" s="1290"/>
      <c r="AQ309" s="1290"/>
      <c r="AR309" s="1290"/>
      <c r="AS309" s="1290"/>
      <c r="AT309" s="1290"/>
      <c r="AU309" s="1290"/>
      <c r="AV309" s="1290"/>
      <c r="AW309" s="1290"/>
      <c r="AX309" s="1290"/>
      <c r="AY309" s="1290"/>
      <c r="AZ309" s="1290"/>
      <c r="BA309" s="1290"/>
      <c r="BB309" s="1290"/>
      <c r="BC309" s="1290"/>
      <c r="BD309" s="1290"/>
      <c r="BE309" s="1290"/>
      <c r="BF309" s="1290"/>
      <c r="BG309" s="1290"/>
      <c r="BH309" s="1290"/>
      <c r="BI309" s="1290"/>
      <c r="BJ309" s="1290"/>
      <c r="BK309" s="1290"/>
      <c r="BL309" s="1290"/>
      <c r="BM309" s="1290"/>
      <c r="BN309" s="1290"/>
      <c r="BO309" s="1290"/>
      <c r="BP309" s="1290"/>
      <c r="BQ309" s="1290"/>
      <c r="BR309" s="1290"/>
      <c r="BS309" s="1290"/>
      <c r="BT309" s="1290"/>
      <c r="BU309" s="1290"/>
      <c r="BV309" s="1290"/>
      <c r="BW309" s="1290"/>
      <c r="BX309" s="1290"/>
      <c r="BY309" s="1290"/>
      <c r="BZ309" s="1290"/>
      <c r="CA309" s="1290"/>
      <c r="CB309" s="1290"/>
      <c r="CC309" s="1290"/>
      <c r="CD309" s="1290"/>
      <c r="CE309" s="1290"/>
      <c r="CF309" s="1290"/>
      <c r="CG309" s="1290"/>
      <c r="CH309" s="1290"/>
      <c r="CI309" s="1290"/>
      <c r="CJ309" s="1290"/>
      <c r="CK309" s="1290"/>
      <c r="CL309" s="1290"/>
      <c r="CM309" s="1290"/>
      <c r="CN309" s="1290"/>
      <c r="CO309" s="1290"/>
      <c r="CP309" s="1290"/>
      <c r="CQ309" s="1290"/>
      <c r="CR309" s="1290"/>
      <c r="CS309" s="1290"/>
      <c r="CT309" s="1290"/>
      <c r="CU309" s="1290"/>
      <c r="CV309" s="1290"/>
      <c r="CW309" s="1290"/>
      <c r="CX309" s="1290"/>
      <c r="CY309" s="1290"/>
      <c r="CZ309" s="1290"/>
      <c r="DA309" s="1290"/>
      <c r="DB309" s="1290"/>
      <c r="DC309" s="1290"/>
      <c r="DD309" s="1290"/>
      <c r="DE309" s="1290"/>
      <c r="DF309" s="1290"/>
      <c r="DG309" s="1290"/>
      <c r="DH309" s="1290"/>
      <c r="DI309" s="1290"/>
      <c r="DJ309" s="1290"/>
      <c r="DK309" s="1290"/>
      <c r="DL309" s="1290"/>
      <c r="DM309" s="1290"/>
      <c r="DN309" s="1290"/>
      <c r="DO309" s="1290"/>
      <c r="DP309" s="1290"/>
      <c r="DQ309" s="1290"/>
      <c r="DR309" s="1290"/>
      <c r="DS309" s="1290"/>
      <c r="DT309" s="1290"/>
      <c r="DU309" s="1290"/>
      <c r="DV309" s="1290"/>
      <c r="DW309" s="1290"/>
      <c r="DX309" s="1290"/>
      <c r="DY309" s="1290"/>
      <c r="DZ309" s="1290"/>
      <c r="EA309" s="1290"/>
      <c r="EB309" s="1290"/>
      <c r="EC309" s="1290"/>
      <c r="ED309" s="1290"/>
      <c r="EE309" s="1290"/>
      <c r="EF309" s="1290"/>
      <c r="EG309" s="1290"/>
      <c r="EH309" s="1290"/>
      <c r="EI309" s="1290"/>
      <c r="EJ309" s="1290"/>
      <c r="EK309" s="1290"/>
      <c r="EL309" s="1290"/>
      <c r="EM309" s="1290"/>
      <c r="EN309" s="1290"/>
      <c r="EO309" s="1290"/>
      <c r="EP309" s="1290"/>
      <c r="EQ309" s="1290"/>
      <c r="ER309" s="1290"/>
      <c r="ES309" s="1290"/>
      <c r="ET309" s="1290"/>
      <c r="EU309" s="1290"/>
      <c r="EV309" s="1290"/>
      <c r="EW309" s="1290"/>
      <c r="EX309" s="1290"/>
      <c r="EY309" s="1290"/>
      <c r="EZ309" s="1290"/>
      <c r="FA309" s="1290"/>
      <c r="FB309" s="1290"/>
      <c r="FC309" s="1290"/>
      <c r="FD309" s="1290"/>
      <c r="FE309" s="1290"/>
      <c r="FF309" s="1290"/>
    </row>
    <row r="311" spans="6:162" s="1292" customFormat="1" ht="15.75" customHeight="1">
      <c r="F311" s="1290"/>
      <c r="G311" s="1290"/>
      <c r="H311" s="1290"/>
      <c r="I311" s="1290"/>
      <c r="J311" s="1290"/>
      <c r="K311" s="1290"/>
      <c r="L311" s="1290"/>
      <c r="M311" s="1290"/>
      <c r="N311" s="1290"/>
      <c r="O311" s="1290"/>
      <c r="P311" s="1290"/>
      <c r="Q311" s="1290"/>
      <c r="R311" s="1290"/>
      <c r="S311" s="1290"/>
      <c r="T311" s="1290"/>
      <c r="U311" s="1290"/>
      <c r="V311" s="1290"/>
      <c r="W311" s="1290"/>
      <c r="X311" s="1290"/>
      <c r="Y311" s="1290"/>
      <c r="AA311" s="1290"/>
      <c r="AC311" s="1290"/>
      <c r="AD311" s="1290"/>
      <c r="AE311" s="1290"/>
      <c r="AF311" s="1290"/>
      <c r="AG311" s="1290"/>
      <c r="AH311" s="1291"/>
      <c r="AI311" s="1291"/>
      <c r="AJ311" s="1290"/>
      <c r="AK311" s="1290"/>
      <c r="AL311" s="1290"/>
      <c r="AM311" s="1290"/>
      <c r="AN311" s="1290"/>
      <c r="AO311" s="1290"/>
      <c r="AP311" s="1290"/>
      <c r="AQ311" s="1290"/>
      <c r="AR311" s="1290"/>
      <c r="AS311" s="1290"/>
      <c r="AT311" s="1290"/>
      <c r="AU311" s="1290"/>
      <c r="AV311" s="1290"/>
      <c r="AW311" s="1290"/>
      <c r="AX311" s="1290"/>
      <c r="AY311" s="1290"/>
      <c r="AZ311" s="1290"/>
      <c r="BA311" s="1290"/>
      <c r="BB311" s="1290"/>
      <c r="BC311" s="1290"/>
      <c r="BD311" s="1290"/>
      <c r="BE311" s="1290"/>
      <c r="BF311" s="1290"/>
      <c r="BG311" s="1290"/>
      <c r="BH311" s="1290"/>
      <c r="BI311" s="1290"/>
      <c r="BJ311" s="1290"/>
      <c r="BK311" s="1290"/>
      <c r="BL311" s="1290"/>
      <c r="BM311" s="1290"/>
      <c r="BN311" s="1290"/>
      <c r="BO311" s="1290"/>
      <c r="BP311" s="1290"/>
      <c r="BQ311" s="1290"/>
      <c r="BR311" s="1290"/>
      <c r="BS311" s="1290"/>
      <c r="BT311" s="1290"/>
      <c r="BU311" s="1290"/>
      <c r="BV311" s="1290"/>
      <c r="BW311" s="1290"/>
      <c r="BX311" s="1290"/>
      <c r="BY311" s="1290"/>
      <c r="BZ311" s="1290"/>
      <c r="CA311" s="1290"/>
      <c r="CB311" s="1290"/>
      <c r="CC311" s="1290"/>
      <c r="CD311" s="1290"/>
      <c r="CE311" s="1290"/>
      <c r="CF311" s="1290"/>
      <c r="CG311" s="1290"/>
      <c r="CH311" s="1290"/>
      <c r="CI311" s="1290"/>
      <c r="CJ311" s="1290"/>
      <c r="CK311" s="1290"/>
      <c r="CL311" s="1290"/>
      <c r="CM311" s="1290"/>
      <c r="CN311" s="1290"/>
      <c r="CO311" s="1290"/>
      <c r="CP311" s="1290"/>
      <c r="CQ311" s="1290"/>
      <c r="CR311" s="1290"/>
      <c r="CS311" s="1290"/>
      <c r="CT311" s="1290"/>
      <c r="CU311" s="1290"/>
      <c r="CV311" s="1290"/>
      <c r="CW311" s="1290"/>
      <c r="CX311" s="1290"/>
      <c r="CY311" s="1290"/>
      <c r="CZ311" s="1290"/>
      <c r="DA311" s="1290"/>
      <c r="DB311" s="1290"/>
      <c r="DC311" s="1290"/>
      <c r="DD311" s="1290"/>
      <c r="DE311" s="1290"/>
      <c r="DF311" s="1290"/>
      <c r="DG311" s="1290"/>
      <c r="DH311" s="1290"/>
      <c r="DI311" s="1290"/>
      <c r="DJ311" s="1290"/>
      <c r="DK311" s="1290"/>
      <c r="DL311" s="1290"/>
      <c r="DM311" s="1290"/>
      <c r="DN311" s="1290"/>
      <c r="DO311" s="1290"/>
      <c r="DP311" s="1290"/>
      <c r="DQ311" s="1290"/>
      <c r="DR311" s="1290"/>
      <c r="DS311" s="1290"/>
      <c r="DT311" s="1290"/>
      <c r="DU311" s="1290"/>
      <c r="DV311" s="1290"/>
      <c r="DW311" s="1290"/>
      <c r="DX311" s="1290"/>
      <c r="DY311" s="1290"/>
      <c r="DZ311" s="1290"/>
      <c r="EA311" s="1290"/>
      <c r="EB311" s="1290"/>
      <c r="EC311" s="1290"/>
      <c r="ED311" s="1290"/>
      <c r="EE311" s="1290"/>
      <c r="EF311" s="1290"/>
      <c r="EG311" s="1290"/>
      <c r="EH311" s="1290"/>
      <c r="EI311" s="1290"/>
      <c r="EJ311" s="1290"/>
      <c r="EK311" s="1290"/>
      <c r="EL311" s="1290"/>
      <c r="EM311" s="1290"/>
      <c r="EN311" s="1290"/>
      <c r="EO311" s="1290"/>
      <c r="EP311" s="1290"/>
      <c r="EQ311" s="1290"/>
      <c r="ER311" s="1290"/>
      <c r="ES311" s="1290"/>
      <c r="ET311" s="1290"/>
      <c r="EU311" s="1290"/>
      <c r="EV311" s="1290"/>
      <c r="EW311" s="1290"/>
      <c r="EX311" s="1290"/>
      <c r="EY311" s="1290"/>
      <c r="EZ311" s="1290"/>
      <c r="FA311" s="1290"/>
      <c r="FB311" s="1290"/>
      <c r="FC311" s="1290"/>
      <c r="FD311" s="1290"/>
      <c r="FE311" s="1290"/>
      <c r="FF311" s="1290"/>
    </row>
    <row r="313" spans="6:162" s="1292" customFormat="1" ht="15.75" customHeight="1">
      <c r="F313" s="1290"/>
      <c r="G313" s="1290"/>
      <c r="H313" s="1290"/>
      <c r="I313" s="1290"/>
      <c r="J313" s="1290"/>
      <c r="K313" s="1290"/>
      <c r="L313" s="1290"/>
      <c r="M313" s="1290"/>
      <c r="N313" s="1290"/>
      <c r="O313" s="1290"/>
      <c r="P313" s="1290"/>
      <c r="Q313" s="1290"/>
      <c r="R313" s="1290"/>
      <c r="S313" s="1290"/>
      <c r="T313" s="1290"/>
      <c r="U313" s="1290"/>
      <c r="V313" s="1290"/>
      <c r="W313" s="1290"/>
      <c r="X313" s="1290"/>
      <c r="Y313" s="1290"/>
      <c r="AA313" s="1290"/>
      <c r="AC313" s="1290"/>
      <c r="AD313" s="1290"/>
      <c r="AE313" s="1290"/>
      <c r="AF313" s="1290"/>
      <c r="AG313" s="1290"/>
      <c r="AH313" s="1291"/>
      <c r="AI313" s="1291"/>
      <c r="AJ313" s="1290"/>
      <c r="AK313" s="1290"/>
      <c r="AL313" s="1290"/>
      <c r="AM313" s="1290"/>
      <c r="AN313" s="1290"/>
      <c r="AO313" s="1290"/>
      <c r="AP313" s="1290"/>
      <c r="AQ313" s="1290"/>
      <c r="AR313" s="1290"/>
      <c r="AS313" s="1290"/>
      <c r="AT313" s="1290"/>
      <c r="AU313" s="1290"/>
      <c r="AV313" s="1290"/>
      <c r="AW313" s="1290"/>
      <c r="AX313" s="1290"/>
      <c r="AY313" s="1290"/>
      <c r="AZ313" s="1290"/>
      <c r="BA313" s="1290"/>
      <c r="BB313" s="1290"/>
      <c r="BC313" s="1290"/>
      <c r="BD313" s="1290"/>
      <c r="BE313" s="1290"/>
      <c r="BF313" s="1290"/>
      <c r="BG313" s="1290"/>
      <c r="BH313" s="1290"/>
      <c r="BI313" s="1290"/>
      <c r="BJ313" s="1290"/>
      <c r="BK313" s="1290"/>
      <c r="BL313" s="1290"/>
      <c r="BM313" s="1290"/>
      <c r="BN313" s="1290"/>
      <c r="BO313" s="1290"/>
      <c r="BP313" s="1290"/>
      <c r="BQ313" s="1290"/>
      <c r="BR313" s="1290"/>
      <c r="BS313" s="1290"/>
      <c r="BT313" s="1290"/>
      <c r="BU313" s="1290"/>
      <c r="BV313" s="1290"/>
      <c r="BW313" s="1290"/>
      <c r="BX313" s="1290"/>
      <c r="BY313" s="1290"/>
      <c r="BZ313" s="1290"/>
      <c r="CA313" s="1290"/>
      <c r="CB313" s="1290"/>
      <c r="CC313" s="1290"/>
      <c r="CD313" s="1290"/>
      <c r="CE313" s="1290"/>
      <c r="CF313" s="1290"/>
      <c r="CG313" s="1290"/>
      <c r="CH313" s="1290"/>
      <c r="CI313" s="1290"/>
      <c r="CJ313" s="1290"/>
      <c r="CK313" s="1290"/>
      <c r="CL313" s="1290"/>
      <c r="CM313" s="1290"/>
      <c r="CN313" s="1290"/>
      <c r="CO313" s="1290"/>
      <c r="CP313" s="1290"/>
      <c r="CQ313" s="1290"/>
      <c r="CR313" s="1290"/>
      <c r="CS313" s="1290"/>
      <c r="CT313" s="1290"/>
      <c r="CU313" s="1290"/>
      <c r="CV313" s="1290"/>
      <c r="CW313" s="1290"/>
      <c r="CX313" s="1290"/>
      <c r="CY313" s="1290"/>
      <c r="CZ313" s="1290"/>
      <c r="DA313" s="1290"/>
      <c r="DB313" s="1290"/>
      <c r="DC313" s="1290"/>
      <c r="DD313" s="1290"/>
      <c r="DE313" s="1290"/>
      <c r="DF313" s="1290"/>
      <c r="DG313" s="1290"/>
      <c r="DH313" s="1290"/>
      <c r="DI313" s="1290"/>
      <c r="DJ313" s="1290"/>
      <c r="DK313" s="1290"/>
      <c r="DL313" s="1290"/>
      <c r="DM313" s="1290"/>
      <c r="DN313" s="1290"/>
      <c r="DO313" s="1290"/>
      <c r="DP313" s="1290"/>
      <c r="DQ313" s="1290"/>
      <c r="DR313" s="1290"/>
      <c r="DS313" s="1290"/>
      <c r="DT313" s="1290"/>
      <c r="DU313" s="1290"/>
      <c r="DV313" s="1290"/>
      <c r="DW313" s="1290"/>
      <c r="DX313" s="1290"/>
      <c r="DY313" s="1290"/>
      <c r="DZ313" s="1290"/>
      <c r="EA313" s="1290"/>
      <c r="EB313" s="1290"/>
      <c r="EC313" s="1290"/>
      <c r="ED313" s="1290"/>
      <c r="EE313" s="1290"/>
      <c r="EF313" s="1290"/>
      <c r="EG313" s="1290"/>
      <c r="EH313" s="1290"/>
      <c r="EI313" s="1290"/>
      <c r="EJ313" s="1290"/>
      <c r="EK313" s="1290"/>
      <c r="EL313" s="1290"/>
      <c r="EM313" s="1290"/>
      <c r="EN313" s="1290"/>
      <c r="EO313" s="1290"/>
      <c r="EP313" s="1290"/>
      <c r="EQ313" s="1290"/>
      <c r="ER313" s="1290"/>
      <c r="ES313" s="1290"/>
      <c r="ET313" s="1290"/>
      <c r="EU313" s="1290"/>
      <c r="EV313" s="1290"/>
      <c r="EW313" s="1290"/>
      <c r="EX313" s="1290"/>
      <c r="EY313" s="1290"/>
      <c r="EZ313" s="1290"/>
      <c r="FA313" s="1290"/>
      <c r="FB313" s="1290"/>
      <c r="FC313" s="1290"/>
      <c r="FD313" s="1290"/>
      <c r="FE313" s="1290"/>
      <c r="FF313" s="1290"/>
    </row>
    <row r="315" spans="6:162" s="1292" customFormat="1" ht="15.75" customHeight="1">
      <c r="F315" s="1290"/>
      <c r="G315" s="1290"/>
      <c r="H315" s="1290"/>
      <c r="I315" s="1290"/>
      <c r="J315" s="1290"/>
      <c r="K315" s="1290"/>
      <c r="L315" s="1290"/>
      <c r="M315" s="1290"/>
      <c r="N315" s="1290"/>
      <c r="O315" s="1290"/>
      <c r="P315" s="1290"/>
      <c r="Q315" s="1290"/>
      <c r="R315" s="1290"/>
      <c r="S315" s="1290"/>
      <c r="T315" s="1290"/>
      <c r="U315" s="1290"/>
      <c r="V315" s="1290"/>
      <c r="W315" s="1290"/>
      <c r="X315" s="1290"/>
      <c r="Y315" s="1290"/>
      <c r="AA315" s="1290"/>
      <c r="AC315" s="1290"/>
      <c r="AD315" s="1290"/>
      <c r="AE315" s="1290"/>
      <c r="AF315" s="1290"/>
      <c r="AG315" s="1290"/>
      <c r="AH315" s="1291"/>
      <c r="AI315" s="1291"/>
      <c r="AJ315" s="1290"/>
      <c r="AK315" s="1290"/>
      <c r="AL315" s="1290"/>
      <c r="AM315" s="1290"/>
      <c r="AN315" s="1290"/>
      <c r="AO315" s="1290"/>
      <c r="AP315" s="1290"/>
      <c r="AQ315" s="1290"/>
      <c r="AR315" s="1290"/>
      <c r="AS315" s="1290"/>
      <c r="AT315" s="1290"/>
      <c r="AU315" s="1290"/>
      <c r="AV315" s="1290"/>
      <c r="AW315" s="1290"/>
      <c r="AX315" s="1290"/>
      <c r="AY315" s="1290"/>
      <c r="AZ315" s="1290"/>
      <c r="BA315" s="1290"/>
      <c r="BB315" s="1290"/>
      <c r="BC315" s="1290"/>
      <c r="BD315" s="1290"/>
      <c r="BE315" s="1290"/>
      <c r="BF315" s="1290"/>
      <c r="BG315" s="1290"/>
      <c r="BH315" s="1290"/>
      <c r="BI315" s="1290"/>
      <c r="BJ315" s="1290"/>
      <c r="BK315" s="1290"/>
      <c r="BL315" s="1290"/>
      <c r="BM315" s="1290"/>
      <c r="BN315" s="1290"/>
      <c r="BO315" s="1290"/>
      <c r="BP315" s="1290"/>
      <c r="BQ315" s="1290"/>
      <c r="BR315" s="1290"/>
      <c r="BS315" s="1290"/>
      <c r="BT315" s="1290"/>
      <c r="BU315" s="1290"/>
      <c r="BV315" s="1290"/>
      <c r="BW315" s="1290"/>
      <c r="BX315" s="1290"/>
      <c r="BY315" s="1290"/>
      <c r="BZ315" s="1290"/>
      <c r="CA315" s="1290"/>
      <c r="CB315" s="1290"/>
      <c r="CC315" s="1290"/>
      <c r="CD315" s="1290"/>
      <c r="CE315" s="1290"/>
      <c r="CF315" s="1290"/>
      <c r="CG315" s="1290"/>
      <c r="CH315" s="1290"/>
      <c r="CI315" s="1290"/>
      <c r="CJ315" s="1290"/>
      <c r="CK315" s="1290"/>
      <c r="CL315" s="1290"/>
      <c r="CM315" s="1290"/>
      <c r="CN315" s="1290"/>
      <c r="CO315" s="1290"/>
      <c r="CP315" s="1290"/>
      <c r="CQ315" s="1290"/>
      <c r="CR315" s="1290"/>
      <c r="CS315" s="1290"/>
      <c r="CT315" s="1290"/>
      <c r="CU315" s="1290"/>
      <c r="CV315" s="1290"/>
      <c r="CW315" s="1290"/>
      <c r="CX315" s="1290"/>
      <c r="CY315" s="1290"/>
      <c r="CZ315" s="1290"/>
      <c r="DA315" s="1290"/>
      <c r="DB315" s="1290"/>
      <c r="DC315" s="1290"/>
      <c r="DD315" s="1290"/>
      <c r="DE315" s="1290"/>
      <c r="DF315" s="1290"/>
      <c r="DG315" s="1290"/>
      <c r="DH315" s="1290"/>
      <c r="DI315" s="1290"/>
      <c r="DJ315" s="1290"/>
      <c r="DK315" s="1290"/>
      <c r="DL315" s="1290"/>
      <c r="DM315" s="1290"/>
      <c r="DN315" s="1290"/>
      <c r="DO315" s="1290"/>
      <c r="DP315" s="1290"/>
      <c r="DQ315" s="1290"/>
      <c r="DR315" s="1290"/>
      <c r="DS315" s="1290"/>
      <c r="DT315" s="1290"/>
      <c r="DU315" s="1290"/>
      <c r="DV315" s="1290"/>
      <c r="DW315" s="1290"/>
      <c r="DX315" s="1290"/>
      <c r="DY315" s="1290"/>
      <c r="DZ315" s="1290"/>
      <c r="EA315" s="1290"/>
      <c r="EB315" s="1290"/>
      <c r="EC315" s="1290"/>
      <c r="ED315" s="1290"/>
      <c r="EE315" s="1290"/>
      <c r="EF315" s="1290"/>
      <c r="EG315" s="1290"/>
      <c r="EH315" s="1290"/>
      <c r="EI315" s="1290"/>
      <c r="EJ315" s="1290"/>
      <c r="EK315" s="1290"/>
      <c r="EL315" s="1290"/>
      <c r="EM315" s="1290"/>
      <c r="EN315" s="1290"/>
      <c r="EO315" s="1290"/>
      <c r="EP315" s="1290"/>
      <c r="EQ315" s="1290"/>
      <c r="ER315" s="1290"/>
      <c r="ES315" s="1290"/>
      <c r="ET315" s="1290"/>
      <c r="EU315" s="1290"/>
      <c r="EV315" s="1290"/>
      <c r="EW315" s="1290"/>
      <c r="EX315" s="1290"/>
      <c r="EY315" s="1290"/>
      <c r="EZ315" s="1290"/>
      <c r="FA315" s="1290"/>
      <c r="FB315" s="1290"/>
      <c r="FC315" s="1290"/>
      <c r="FD315" s="1290"/>
      <c r="FE315" s="1290"/>
      <c r="FF315" s="1290"/>
    </row>
    <row r="317" spans="6:162" s="1292" customFormat="1" ht="15.75" customHeight="1">
      <c r="F317" s="1290"/>
      <c r="G317" s="1290"/>
      <c r="H317" s="1290"/>
      <c r="I317" s="1290"/>
      <c r="J317" s="1290"/>
      <c r="K317" s="1290"/>
      <c r="L317" s="1290"/>
      <c r="M317" s="1290"/>
      <c r="N317" s="1290"/>
      <c r="O317" s="1290"/>
      <c r="P317" s="1290"/>
      <c r="Q317" s="1290"/>
      <c r="R317" s="1290"/>
      <c r="S317" s="1290"/>
      <c r="T317" s="1290"/>
      <c r="U317" s="1290"/>
      <c r="V317" s="1290"/>
      <c r="W317" s="1290"/>
      <c r="X317" s="1290"/>
      <c r="Y317" s="1290"/>
      <c r="AA317" s="1290"/>
      <c r="AC317" s="1290"/>
      <c r="AD317" s="1290"/>
      <c r="AE317" s="1290"/>
      <c r="AF317" s="1290"/>
      <c r="AG317" s="1290"/>
      <c r="AH317" s="1291"/>
      <c r="AI317" s="1291"/>
      <c r="AJ317" s="1290"/>
      <c r="AK317" s="1290"/>
      <c r="AL317" s="1290"/>
      <c r="AM317" s="1290"/>
      <c r="AN317" s="1290"/>
      <c r="AO317" s="1290"/>
      <c r="AP317" s="1290"/>
      <c r="AQ317" s="1290"/>
      <c r="AR317" s="1290"/>
      <c r="AS317" s="1290"/>
      <c r="AT317" s="1290"/>
      <c r="AU317" s="1290"/>
      <c r="AV317" s="1290"/>
      <c r="AW317" s="1290"/>
      <c r="AX317" s="1290"/>
      <c r="AY317" s="1290"/>
      <c r="AZ317" s="1290"/>
      <c r="BA317" s="1290"/>
      <c r="BB317" s="1290"/>
      <c r="BC317" s="1290"/>
      <c r="BD317" s="1290"/>
      <c r="BE317" s="1290"/>
      <c r="BF317" s="1290"/>
      <c r="BG317" s="1290"/>
      <c r="BH317" s="1290"/>
      <c r="BI317" s="1290"/>
      <c r="BJ317" s="1290"/>
      <c r="BK317" s="1290"/>
      <c r="BL317" s="1290"/>
      <c r="BM317" s="1290"/>
      <c r="BN317" s="1290"/>
      <c r="BO317" s="1290"/>
      <c r="BP317" s="1290"/>
      <c r="BQ317" s="1290"/>
      <c r="BR317" s="1290"/>
      <c r="BS317" s="1290"/>
      <c r="BT317" s="1290"/>
      <c r="BU317" s="1290"/>
      <c r="BV317" s="1290"/>
      <c r="BW317" s="1290"/>
      <c r="BX317" s="1290"/>
      <c r="BY317" s="1290"/>
      <c r="BZ317" s="1290"/>
      <c r="CA317" s="1290"/>
      <c r="CB317" s="1290"/>
      <c r="CC317" s="1290"/>
      <c r="CD317" s="1290"/>
      <c r="CE317" s="1290"/>
      <c r="CF317" s="1290"/>
      <c r="CG317" s="1290"/>
      <c r="CH317" s="1290"/>
      <c r="CI317" s="1290"/>
      <c r="CJ317" s="1290"/>
      <c r="CK317" s="1290"/>
      <c r="CL317" s="1290"/>
      <c r="CM317" s="1290"/>
      <c r="CN317" s="1290"/>
      <c r="CO317" s="1290"/>
      <c r="CP317" s="1290"/>
      <c r="CQ317" s="1290"/>
      <c r="CR317" s="1290"/>
      <c r="CS317" s="1290"/>
      <c r="CT317" s="1290"/>
      <c r="CU317" s="1290"/>
      <c r="CV317" s="1290"/>
      <c r="CW317" s="1290"/>
      <c r="CX317" s="1290"/>
      <c r="CY317" s="1290"/>
      <c r="CZ317" s="1290"/>
      <c r="DA317" s="1290"/>
      <c r="DB317" s="1290"/>
      <c r="DC317" s="1290"/>
      <c r="DD317" s="1290"/>
      <c r="DE317" s="1290"/>
      <c r="DF317" s="1290"/>
      <c r="DG317" s="1290"/>
      <c r="DH317" s="1290"/>
      <c r="DI317" s="1290"/>
      <c r="DJ317" s="1290"/>
      <c r="DK317" s="1290"/>
      <c r="DL317" s="1290"/>
      <c r="DM317" s="1290"/>
      <c r="DN317" s="1290"/>
      <c r="DO317" s="1290"/>
      <c r="DP317" s="1290"/>
      <c r="DQ317" s="1290"/>
      <c r="DR317" s="1290"/>
      <c r="DS317" s="1290"/>
      <c r="DT317" s="1290"/>
      <c r="DU317" s="1290"/>
      <c r="DV317" s="1290"/>
      <c r="DW317" s="1290"/>
      <c r="DX317" s="1290"/>
      <c r="DY317" s="1290"/>
      <c r="DZ317" s="1290"/>
      <c r="EA317" s="1290"/>
      <c r="EB317" s="1290"/>
      <c r="EC317" s="1290"/>
      <c r="ED317" s="1290"/>
      <c r="EE317" s="1290"/>
      <c r="EF317" s="1290"/>
      <c r="EG317" s="1290"/>
      <c r="EH317" s="1290"/>
      <c r="EI317" s="1290"/>
      <c r="EJ317" s="1290"/>
      <c r="EK317" s="1290"/>
      <c r="EL317" s="1290"/>
      <c r="EM317" s="1290"/>
      <c r="EN317" s="1290"/>
      <c r="EO317" s="1290"/>
      <c r="EP317" s="1290"/>
      <c r="EQ317" s="1290"/>
      <c r="ER317" s="1290"/>
      <c r="ES317" s="1290"/>
      <c r="ET317" s="1290"/>
      <c r="EU317" s="1290"/>
      <c r="EV317" s="1290"/>
      <c r="EW317" s="1290"/>
      <c r="EX317" s="1290"/>
      <c r="EY317" s="1290"/>
      <c r="EZ317" s="1290"/>
      <c r="FA317" s="1290"/>
      <c r="FB317" s="1290"/>
      <c r="FC317" s="1290"/>
      <c r="FD317" s="1290"/>
      <c r="FE317" s="1290"/>
      <c r="FF317" s="1290"/>
    </row>
    <row r="319" spans="6:162" s="1292" customFormat="1" ht="15.75" customHeight="1">
      <c r="F319" s="1290"/>
      <c r="G319" s="1290"/>
      <c r="H319" s="1290"/>
      <c r="I319" s="1290"/>
      <c r="J319" s="1290"/>
      <c r="K319" s="1290"/>
      <c r="L319" s="1290"/>
      <c r="M319" s="1290"/>
      <c r="N319" s="1290"/>
      <c r="O319" s="1290"/>
      <c r="P319" s="1290"/>
      <c r="Q319" s="1290"/>
      <c r="R319" s="1290"/>
      <c r="S319" s="1290"/>
      <c r="T319" s="1290"/>
      <c r="U319" s="1290"/>
      <c r="V319" s="1290"/>
      <c r="W319" s="1290"/>
      <c r="X319" s="1290"/>
      <c r="Y319" s="1290"/>
      <c r="AA319" s="1290"/>
      <c r="AC319" s="1290"/>
      <c r="AD319" s="1290"/>
      <c r="AE319" s="1290"/>
      <c r="AF319" s="1290"/>
      <c r="AG319" s="1290"/>
      <c r="AH319" s="1291"/>
      <c r="AI319" s="1291"/>
      <c r="AJ319" s="1290"/>
      <c r="AK319" s="1290"/>
      <c r="AL319" s="1290"/>
      <c r="AM319" s="1290"/>
      <c r="AN319" s="1290"/>
      <c r="AO319" s="1290"/>
      <c r="AP319" s="1290"/>
      <c r="AQ319" s="1290"/>
      <c r="AR319" s="1290"/>
      <c r="AS319" s="1290"/>
      <c r="AT319" s="1290"/>
      <c r="AU319" s="1290"/>
      <c r="AV319" s="1290"/>
      <c r="AW319" s="1290"/>
      <c r="AX319" s="1290"/>
      <c r="AY319" s="1290"/>
      <c r="AZ319" s="1290"/>
      <c r="BA319" s="1290"/>
      <c r="BB319" s="1290"/>
      <c r="BC319" s="1290"/>
      <c r="BD319" s="1290"/>
      <c r="BE319" s="1290"/>
      <c r="BF319" s="1290"/>
      <c r="BG319" s="1290"/>
      <c r="BH319" s="1290"/>
      <c r="BI319" s="1290"/>
      <c r="BJ319" s="1290"/>
      <c r="BK319" s="1290"/>
      <c r="BL319" s="1290"/>
      <c r="BM319" s="1290"/>
      <c r="BN319" s="1290"/>
      <c r="BO319" s="1290"/>
      <c r="BP319" s="1290"/>
      <c r="BQ319" s="1290"/>
      <c r="BR319" s="1290"/>
      <c r="BS319" s="1290"/>
      <c r="BT319" s="1290"/>
      <c r="BU319" s="1290"/>
      <c r="BV319" s="1290"/>
      <c r="BW319" s="1290"/>
      <c r="BX319" s="1290"/>
      <c r="BY319" s="1290"/>
      <c r="BZ319" s="1290"/>
      <c r="CA319" s="1290"/>
      <c r="CB319" s="1290"/>
      <c r="CC319" s="1290"/>
      <c r="CD319" s="1290"/>
      <c r="CE319" s="1290"/>
      <c r="CF319" s="1290"/>
      <c r="CG319" s="1290"/>
      <c r="CH319" s="1290"/>
      <c r="CI319" s="1290"/>
      <c r="CJ319" s="1290"/>
      <c r="CK319" s="1290"/>
      <c r="CL319" s="1290"/>
      <c r="CM319" s="1290"/>
      <c r="CN319" s="1290"/>
      <c r="CO319" s="1290"/>
      <c r="CP319" s="1290"/>
      <c r="CQ319" s="1290"/>
      <c r="CR319" s="1290"/>
      <c r="CS319" s="1290"/>
      <c r="CT319" s="1290"/>
      <c r="CU319" s="1290"/>
      <c r="CV319" s="1290"/>
      <c r="CW319" s="1290"/>
      <c r="CX319" s="1290"/>
      <c r="CY319" s="1290"/>
      <c r="CZ319" s="1290"/>
      <c r="DA319" s="1290"/>
      <c r="DB319" s="1290"/>
      <c r="DC319" s="1290"/>
      <c r="DD319" s="1290"/>
      <c r="DE319" s="1290"/>
      <c r="DF319" s="1290"/>
      <c r="DG319" s="1290"/>
      <c r="DH319" s="1290"/>
      <c r="DI319" s="1290"/>
      <c r="DJ319" s="1290"/>
      <c r="DK319" s="1290"/>
      <c r="DL319" s="1290"/>
      <c r="DM319" s="1290"/>
      <c r="DN319" s="1290"/>
      <c r="DO319" s="1290"/>
      <c r="DP319" s="1290"/>
      <c r="DQ319" s="1290"/>
      <c r="DR319" s="1290"/>
      <c r="DS319" s="1290"/>
      <c r="DT319" s="1290"/>
      <c r="DU319" s="1290"/>
      <c r="DV319" s="1290"/>
      <c r="DW319" s="1290"/>
      <c r="DX319" s="1290"/>
      <c r="DY319" s="1290"/>
      <c r="DZ319" s="1290"/>
      <c r="EA319" s="1290"/>
      <c r="EB319" s="1290"/>
      <c r="EC319" s="1290"/>
      <c r="ED319" s="1290"/>
      <c r="EE319" s="1290"/>
      <c r="EF319" s="1290"/>
      <c r="EG319" s="1290"/>
      <c r="EH319" s="1290"/>
      <c r="EI319" s="1290"/>
      <c r="EJ319" s="1290"/>
      <c r="EK319" s="1290"/>
      <c r="EL319" s="1290"/>
      <c r="EM319" s="1290"/>
      <c r="EN319" s="1290"/>
      <c r="EO319" s="1290"/>
      <c r="EP319" s="1290"/>
      <c r="EQ319" s="1290"/>
      <c r="ER319" s="1290"/>
      <c r="ES319" s="1290"/>
      <c r="ET319" s="1290"/>
      <c r="EU319" s="1290"/>
      <c r="EV319" s="1290"/>
      <c r="EW319" s="1290"/>
      <c r="EX319" s="1290"/>
      <c r="EY319" s="1290"/>
      <c r="EZ319" s="1290"/>
      <c r="FA319" s="1290"/>
      <c r="FB319" s="1290"/>
      <c r="FC319" s="1290"/>
      <c r="FD319" s="1290"/>
      <c r="FE319" s="1290"/>
      <c r="FF319" s="1290"/>
    </row>
    <row r="321" spans="6:162" s="1292" customFormat="1" ht="15.75" customHeight="1">
      <c r="F321" s="1290"/>
      <c r="G321" s="1290"/>
      <c r="H321" s="1290"/>
      <c r="I321" s="1290"/>
      <c r="J321" s="1290"/>
      <c r="K321" s="1290"/>
      <c r="L321" s="1290"/>
      <c r="M321" s="1290"/>
      <c r="N321" s="1290"/>
      <c r="O321" s="1290"/>
      <c r="P321" s="1290"/>
      <c r="Q321" s="1290"/>
      <c r="R321" s="1290"/>
      <c r="S321" s="1290"/>
      <c r="T321" s="1290"/>
      <c r="U321" s="1290"/>
      <c r="V321" s="1290"/>
      <c r="W321" s="1290"/>
      <c r="X321" s="1290"/>
      <c r="Y321" s="1290"/>
      <c r="AA321" s="1290"/>
      <c r="AC321" s="1290"/>
      <c r="AD321" s="1290"/>
      <c r="AE321" s="1290"/>
      <c r="AF321" s="1290"/>
      <c r="AG321" s="1290"/>
      <c r="AH321" s="1291"/>
      <c r="AI321" s="1291"/>
      <c r="AJ321" s="1290"/>
      <c r="AK321" s="1290"/>
      <c r="AL321" s="1290"/>
      <c r="AM321" s="1290"/>
      <c r="AN321" s="1290"/>
      <c r="AO321" s="1290"/>
      <c r="AP321" s="1290"/>
      <c r="AQ321" s="1290"/>
      <c r="AR321" s="1290"/>
      <c r="AS321" s="1290"/>
      <c r="AT321" s="1290"/>
      <c r="AU321" s="1290"/>
      <c r="AV321" s="1290"/>
      <c r="AW321" s="1290"/>
      <c r="AX321" s="1290"/>
      <c r="AY321" s="1290"/>
      <c r="AZ321" s="1290"/>
      <c r="BA321" s="1290"/>
      <c r="BB321" s="1290"/>
      <c r="BC321" s="1290"/>
      <c r="BD321" s="1290"/>
      <c r="BE321" s="1290"/>
      <c r="BF321" s="1290"/>
      <c r="BG321" s="1290"/>
      <c r="BH321" s="1290"/>
      <c r="BI321" s="1290"/>
      <c r="BJ321" s="1290"/>
      <c r="BK321" s="1290"/>
      <c r="BL321" s="1290"/>
      <c r="BM321" s="1290"/>
      <c r="BN321" s="1290"/>
      <c r="BO321" s="1290"/>
      <c r="BP321" s="1290"/>
      <c r="BQ321" s="1290"/>
      <c r="BR321" s="1290"/>
      <c r="BS321" s="1290"/>
      <c r="BT321" s="1290"/>
      <c r="BU321" s="1290"/>
      <c r="BV321" s="1290"/>
      <c r="BW321" s="1290"/>
      <c r="BX321" s="1290"/>
      <c r="BY321" s="1290"/>
      <c r="BZ321" s="1290"/>
      <c r="CA321" s="1290"/>
      <c r="CB321" s="1290"/>
      <c r="CC321" s="1290"/>
      <c r="CD321" s="1290"/>
      <c r="CE321" s="1290"/>
      <c r="CF321" s="1290"/>
      <c r="CG321" s="1290"/>
      <c r="CH321" s="1290"/>
      <c r="CI321" s="1290"/>
      <c r="CJ321" s="1290"/>
      <c r="CK321" s="1290"/>
      <c r="CL321" s="1290"/>
      <c r="CM321" s="1290"/>
      <c r="CN321" s="1290"/>
      <c r="CO321" s="1290"/>
      <c r="CP321" s="1290"/>
      <c r="CQ321" s="1290"/>
      <c r="CR321" s="1290"/>
      <c r="CS321" s="1290"/>
      <c r="CT321" s="1290"/>
      <c r="CU321" s="1290"/>
      <c r="CV321" s="1290"/>
      <c r="CW321" s="1290"/>
      <c r="CX321" s="1290"/>
      <c r="CY321" s="1290"/>
      <c r="CZ321" s="1290"/>
      <c r="DA321" s="1290"/>
      <c r="DB321" s="1290"/>
      <c r="DC321" s="1290"/>
      <c r="DD321" s="1290"/>
      <c r="DE321" s="1290"/>
      <c r="DF321" s="1290"/>
      <c r="DG321" s="1290"/>
      <c r="DH321" s="1290"/>
      <c r="DI321" s="1290"/>
      <c r="DJ321" s="1290"/>
      <c r="DK321" s="1290"/>
      <c r="DL321" s="1290"/>
      <c r="DM321" s="1290"/>
      <c r="DN321" s="1290"/>
      <c r="DO321" s="1290"/>
      <c r="DP321" s="1290"/>
      <c r="DQ321" s="1290"/>
      <c r="DR321" s="1290"/>
      <c r="DS321" s="1290"/>
      <c r="DT321" s="1290"/>
      <c r="DU321" s="1290"/>
      <c r="DV321" s="1290"/>
      <c r="DW321" s="1290"/>
      <c r="DX321" s="1290"/>
      <c r="DY321" s="1290"/>
      <c r="DZ321" s="1290"/>
      <c r="EA321" s="1290"/>
      <c r="EB321" s="1290"/>
      <c r="EC321" s="1290"/>
      <c r="ED321" s="1290"/>
      <c r="EE321" s="1290"/>
      <c r="EF321" s="1290"/>
      <c r="EG321" s="1290"/>
      <c r="EH321" s="1290"/>
      <c r="EI321" s="1290"/>
      <c r="EJ321" s="1290"/>
      <c r="EK321" s="1290"/>
      <c r="EL321" s="1290"/>
      <c r="EM321" s="1290"/>
      <c r="EN321" s="1290"/>
      <c r="EO321" s="1290"/>
      <c r="EP321" s="1290"/>
      <c r="EQ321" s="1290"/>
      <c r="ER321" s="1290"/>
      <c r="ES321" s="1290"/>
      <c r="ET321" s="1290"/>
      <c r="EU321" s="1290"/>
      <c r="EV321" s="1290"/>
      <c r="EW321" s="1290"/>
      <c r="EX321" s="1290"/>
      <c r="EY321" s="1290"/>
      <c r="EZ321" s="1290"/>
      <c r="FA321" s="1290"/>
      <c r="FB321" s="1290"/>
      <c r="FC321" s="1290"/>
      <c r="FD321" s="1290"/>
      <c r="FE321" s="1290"/>
      <c r="FF321" s="1290"/>
    </row>
    <row r="323" spans="6:162" s="1292" customFormat="1" ht="15.75" customHeight="1">
      <c r="F323" s="1290"/>
      <c r="G323" s="1290"/>
      <c r="H323" s="1290"/>
      <c r="I323" s="1290"/>
      <c r="J323" s="1290"/>
      <c r="K323" s="1290"/>
      <c r="L323" s="1290"/>
      <c r="M323" s="1290"/>
      <c r="N323" s="1290"/>
      <c r="O323" s="1290"/>
      <c r="P323" s="1290"/>
      <c r="Q323" s="1290"/>
      <c r="R323" s="1290"/>
      <c r="S323" s="1290"/>
      <c r="T323" s="1290"/>
      <c r="U323" s="1290"/>
      <c r="V323" s="1290"/>
      <c r="W323" s="1290"/>
      <c r="X323" s="1290"/>
      <c r="Y323" s="1290"/>
      <c r="AA323" s="1290"/>
      <c r="AC323" s="1290"/>
      <c r="AD323" s="1290"/>
      <c r="AE323" s="1290"/>
      <c r="AF323" s="1290"/>
      <c r="AG323" s="1290"/>
      <c r="AH323" s="1291"/>
      <c r="AI323" s="1291"/>
      <c r="AJ323" s="1290"/>
      <c r="AK323" s="1290"/>
      <c r="AL323" s="1290"/>
      <c r="AM323" s="1290"/>
      <c r="AN323" s="1290"/>
      <c r="AO323" s="1290"/>
      <c r="AP323" s="1290"/>
      <c r="AQ323" s="1290"/>
      <c r="AR323" s="1290"/>
      <c r="AS323" s="1290"/>
      <c r="AT323" s="1290"/>
      <c r="AU323" s="1290"/>
      <c r="AV323" s="1290"/>
      <c r="AW323" s="1290"/>
      <c r="AX323" s="1290"/>
      <c r="AY323" s="1290"/>
      <c r="AZ323" s="1290"/>
      <c r="BA323" s="1290"/>
      <c r="BB323" s="1290"/>
      <c r="BC323" s="1290"/>
      <c r="BD323" s="1290"/>
      <c r="BE323" s="1290"/>
      <c r="BF323" s="1290"/>
      <c r="BG323" s="1290"/>
      <c r="BH323" s="1290"/>
      <c r="BI323" s="1290"/>
      <c r="BJ323" s="1290"/>
      <c r="BK323" s="1290"/>
      <c r="BL323" s="1290"/>
      <c r="BM323" s="1290"/>
      <c r="BN323" s="1290"/>
      <c r="BO323" s="1290"/>
      <c r="BP323" s="1290"/>
      <c r="BQ323" s="1290"/>
      <c r="BR323" s="1290"/>
      <c r="BS323" s="1290"/>
      <c r="BT323" s="1290"/>
      <c r="BU323" s="1290"/>
      <c r="BV323" s="1290"/>
      <c r="BW323" s="1290"/>
      <c r="BX323" s="1290"/>
      <c r="BY323" s="1290"/>
      <c r="BZ323" s="1290"/>
      <c r="CA323" s="1290"/>
      <c r="CB323" s="1290"/>
      <c r="CC323" s="1290"/>
      <c r="CD323" s="1290"/>
      <c r="CE323" s="1290"/>
      <c r="CF323" s="1290"/>
      <c r="CG323" s="1290"/>
      <c r="CH323" s="1290"/>
      <c r="CI323" s="1290"/>
      <c r="CJ323" s="1290"/>
      <c r="CK323" s="1290"/>
      <c r="CL323" s="1290"/>
      <c r="CM323" s="1290"/>
      <c r="CN323" s="1290"/>
      <c r="CO323" s="1290"/>
      <c r="CP323" s="1290"/>
      <c r="CQ323" s="1290"/>
      <c r="CR323" s="1290"/>
      <c r="CS323" s="1290"/>
      <c r="CT323" s="1290"/>
      <c r="CU323" s="1290"/>
      <c r="CV323" s="1290"/>
      <c r="CW323" s="1290"/>
      <c r="CX323" s="1290"/>
      <c r="CY323" s="1290"/>
      <c r="CZ323" s="1290"/>
      <c r="DA323" s="1290"/>
      <c r="DB323" s="1290"/>
      <c r="DC323" s="1290"/>
      <c r="DD323" s="1290"/>
      <c r="DE323" s="1290"/>
      <c r="DF323" s="1290"/>
      <c r="DG323" s="1290"/>
      <c r="DH323" s="1290"/>
      <c r="DI323" s="1290"/>
      <c r="DJ323" s="1290"/>
      <c r="DK323" s="1290"/>
      <c r="DL323" s="1290"/>
      <c r="DM323" s="1290"/>
      <c r="DN323" s="1290"/>
      <c r="DO323" s="1290"/>
      <c r="DP323" s="1290"/>
      <c r="DQ323" s="1290"/>
      <c r="DR323" s="1290"/>
      <c r="DS323" s="1290"/>
      <c r="DT323" s="1290"/>
      <c r="DU323" s="1290"/>
      <c r="DV323" s="1290"/>
      <c r="DW323" s="1290"/>
      <c r="DX323" s="1290"/>
      <c r="DY323" s="1290"/>
      <c r="DZ323" s="1290"/>
      <c r="EA323" s="1290"/>
      <c r="EB323" s="1290"/>
      <c r="EC323" s="1290"/>
      <c r="ED323" s="1290"/>
      <c r="EE323" s="1290"/>
      <c r="EF323" s="1290"/>
      <c r="EG323" s="1290"/>
      <c r="EH323" s="1290"/>
      <c r="EI323" s="1290"/>
      <c r="EJ323" s="1290"/>
      <c r="EK323" s="1290"/>
      <c r="EL323" s="1290"/>
      <c r="EM323" s="1290"/>
      <c r="EN323" s="1290"/>
      <c r="EO323" s="1290"/>
      <c r="EP323" s="1290"/>
      <c r="EQ323" s="1290"/>
      <c r="ER323" s="1290"/>
      <c r="ES323" s="1290"/>
      <c r="ET323" s="1290"/>
      <c r="EU323" s="1290"/>
      <c r="EV323" s="1290"/>
      <c r="EW323" s="1290"/>
      <c r="EX323" s="1290"/>
      <c r="EY323" s="1290"/>
      <c r="EZ323" s="1290"/>
      <c r="FA323" s="1290"/>
      <c r="FB323" s="1290"/>
      <c r="FC323" s="1290"/>
      <c r="FD323" s="1290"/>
      <c r="FE323" s="1290"/>
      <c r="FF323" s="1290"/>
    </row>
    <row r="325" spans="6:162" s="1292" customFormat="1" ht="15.75" customHeight="1">
      <c r="F325" s="1290"/>
      <c r="G325" s="1290"/>
      <c r="H325" s="1290"/>
      <c r="I325" s="1290"/>
      <c r="J325" s="1290"/>
      <c r="K325" s="1290"/>
      <c r="L325" s="1290"/>
      <c r="M325" s="1290"/>
      <c r="N325" s="1290"/>
      <c r="O325" s="1290"/>
      <c r="P325" s="1290"/>
      <c r="Q325" s="1290"/>
      <c r="R325" s="1290"/>
      <c r="S325" s="1290"/>
      <c r="T325" s="1290"/>
      <c r="U325" s="1290"/>
      <c r="V325" s="1290"/>
      <c r="W325" s="1290"/>
      <c r="X325" s="1290"/>
      <c r="Y325" s="1290"/>
      <c r="AA325" s="1290"/>
      <c r="AC325" s="1290"/>
      <c r="AD325" s="1290"/>
      <c r="AE325" s="1290"/>
      <c r="AF325" s="1290"/>
      <c r="AG325" s="1290"/>
      <c r="AH325" s="1291"/>
      <c r="AI325" s="1291"/>
      <c r="AJ325" s="1290"/>
      <c r="AK325" s="1290"/>
      <c r="AL325" s="1290"/>
      <c r="AM325" s="1290"/>
      <c r="AN325" s="1290"/>
      <c r="AO325" s="1290"/>
      <c r="AP325" s="1290"/>
      <c r="AQ325" s="1290"/>
      <c r="AR325" s="1290"/>
      <c r="AS325" s="1290"/>
      <c r="AT325" s="1290"/>
      <c r="AU325" s="1290"/>
      <c r="AV325" s="1290"/>
      <c r="AW325" s="1290"/>
      <c r="AX325" s="1290"/>
      <c r="AY325" s="1290"/>
      <c r="AZ325" s="1290"/>
      <c r="BA325" s="1290"/>
      <c r="BB325" s="1290"/>
      <c r="BC325" s="1290"/>
      <c r="BD325" s="1290"/>
      <c r="BE325" s="1290"/>
      <c r="BF325" s="1290"/>
      <c r="BG325" s="1290"/>
      <c r="BH325" s="1290"/>
      <c r="BI325" s="1290"/>
      <c r="BJ325" s="1290"/>
      <c r="BK325" s="1290"/>
      <c r="BL325" s="1290"/>
      <c r="BM325" s="1290"/>
      <c r="BN325" s="1290"/>
      <c r="BO325" s="1290"/>
      <c r="BP325" s="1290"/>
      <c r="BQ325" s="1290"/>
      <c r="BR325" s="1290"/>
      <c r="BS325" s="1290"/>
      <c r="BT325" s="1290"/>
      <c r="BU325" s="1290"/>
      <c r="BV325" s="1290"/>
      <c r="BW325" s="1290"/>
      <c r="BX325" s="1290"/>
      <c r="BY325" s="1290"/>
      <c r="BZ325" s="1290"/>
      <c r="CA325" s="1290"/>
      <c r="CB325" s="1290"/>
      <c r="CC325" s="1290"/>
      <c r="CD325" s="1290"/>
      <c r="CE325" s="1290"/>
      <c r="CF325" s="1290"/>
      <c r="CG325" s="1290"/>
      <c r="CH325" s="1290"/>
      <c r="CI325" s="1290"/>
      <c r="CJ325" s="1290"/>
      <c r="CK325" s="1290"/>
      <c r="CL325" s="1290"/>
      <c r="CM325" s="1290"/>
      <c r="CN325" s="1290"/>
      <c r="CO325" s="1290"/>
      <c r="CP325" s="1290"/>
      <c r="CQ325" s="1290"/>
      <c r="CR325" s="1290"/>
      <c r="CS325" s="1290"/>
      <c r="CT325" s="1290"/>
      <c r="CU325" s="1290"/>
      <c r="CV325" s="1290"/>
      <c r="CW325" s="1290"/>
      <c r="CX325" s="1290"/>
      <c r="CY325" s="1290"/>
      <c r="CZ325" s="1290"/>
      <c r="DA325" s="1290"/>
      <c r="DB325" s="1290"/>
      <c r="DC325" s="1290"/>
      <c r="DD325" s="1290"/>
      <c r="DE325" s="1290"/>
      <c r="DF325" s="1290"/>
      <c r="DG325" s="1290"/>
      <c r="DH325" s="1290"/>
      <c r="DI325" s="1290"/>
      <c r="DJ325" s="1290"/>
      <c r="DK325" s="1290"/>
      <c r="DL325" s="1290"/>
      <c r="DM325" s="1290"/>
      <c r="DN325" s="1290"/>
      <c r="DO325" s="1290"/>
      <c r="DP325" s="1290"/>
      <c r="DQ325" s="1290"/>
      <c r="DR325" s="1290"/>
      <c r="DS325" s="1290"/>
      <c r="DT325" s="1290"/>
      <c r="DU325" s="1290"/>
      <c r="DV325" s="1290"/>
      <c r="DW325" s="1290"/>
      <c r="DX325" s="1290"/>
      <c r="DY325" s="1290"/>
      <c r="DZ325" s="1290"/>
      <c r="EA325" s="1290"/>
      <c r="EB325" s="1290"/>
      <c r="EC325" s="1290"/>
      <c r="ED325" s="1290"/>
      <c r="EE325" s="1290"/>
      <c r="EF325" s="1290"/>
      <c r="EG325" s="1290"/>
      <c r="EH325" s="1290"/>
      <c r="EI325" s="1290"/>
      <c r="EJ325" s="1290"/>
      <c r="EK325" s="1290"/>
      <c r="EL325" s="1290"/>
      <c r="EM325" s="1290"/>
      <c r="EN325" s="1290"/>
      <c r="EO325" s="1290"/>
      <c r="EP325" s="1290"/>
      <c r="EQ325" s="1290"/>
      <c r="ER325" s="1290"/>
      <c r="ES325" s="1290"/>
      <c r="ET325" s="1290"/>
      <c r="EU325" s="1290"/>
      <c r="EV325" s="1290"/>
      <c r="EW325" s="1290"/>
      <c r="EX325" s="1290"/>
      <c r="EY325" s="1290"/>
      <c r="EZ325" s="1290"/>
      <c r="FA325" s="1290"/>
      <c r="FB325" s="1290"/>
      <c r="FC325" s="1290"/>
      <c r="FD325" s="1290"/>
      <c r="FE325" s="1290"/>
      <c r="FF325" s="1290"/>
    </row>
    <row r="327" spans="6:162" s="1292" customFormat="1" ht="15.75" customHeight="1">
      <c r="F327" s="1290"/>
      <c r="G327" s="1290"/>
      <c r="H327" s="1290"/>
      <c r="I327" s="1290"/>
      <c r="J327" s="1290"/>
      <c r="K327" s="1290"/>
      <c r="L327" s="1290"/>
      <c r="M327" s="1290"/>
      <c r="N327" s="1290"/>
      <c r="O327" s="1290"/>
      <c r="P327" s="1290"/>
      <c r="Q327" s="1290"/>
      <c r="R327" s="1290"/>
      <c r="S327" s="1290"/>
      <c r="T327" s="1290"/>
      <c r="U327" s="1290"/>
      <c r="V327" s="1290"/>
      <c r="W327" s="1290"/>
      <c r="X327" s="1290"/>
      <c r="Y327" s="1290"/>
      <c r="AA327" s="1290"/>
      <c r="AC327" s="1290"/>
      <c r="AD327" s="1290"/>
      <c r="AE327" s="1290"/>
      <c r="AF327" s="1290"/>
      <c r="AG327" s="1290"/>
      <c r="AH327" s="1291"/>
      <c r="AI327" s="1291"/>
      <c r="AJ327" s="1290"/>
      <c r="AK327" s="1290"/>
      <c r="AL327" s="1290"/>
      <c r="AM327" s="1290"/>
      <c r="AN327" s="1290"/>
      <c r="AO327" s="1290"/>
      <c r="AP327" s="1290"/>
      <c r="AQ327" s="1290"/>
      <c r="AR327" s="1290"/>
      <c r="AS327" s="1290"/>
      <c r="AT327" s="1290"/>
      <c r="AU327" s="1290"/>
      <c r="AV327" s="1290"/>
      <c r="AW327" s="1290"/>
      <c r="AX327" s="1290"/>
      <c r="AY327" s="1290"/>
      <c r="AZ327" s="1290"/>
      <c r="BA327" s="1290"/>
      <c r="BB327" s="1290"/>
      <c r="BC327" s="1290"/>
      <c r="BD327" s="1290"/>
      <c r="BE327" s="1290"/>
      <c r="BF327" s="1290"/>
      <c r="BG327" s="1290"/>
      <c r="BH327" s="1290"/>
      <c r="BI327" s="1290"/>
      <c r="BJ327" s="1290"/>
      <c r="BK327" s="1290"/>
      <c r="BL327" s="1290"/>
      <c r="BM327" s="1290"/>
      <c r="BN327" s="1290"/>
      <c r="BO327" s="1290"/>
      <c r="BP327" s="1290"/>
      <c r="BQ327" s="1290"/>
      <c r="BR327" s="1290"/>
      <c r="BS327" s="1290"/>
      <c r="BT327" s="1290"/>
      <c r="BU327" s="1290"/>
      <c r="BV327" s="1290"/>
      <c r="BW327" s="1290"/>
      <c r="BX327" s="1290"/>
      <c r="BY327" s="1290"/>
      <c r="BZ327" s="1290"/>
      <c r="CA327" s="1290"/>
      <c r="CB327" s="1290"/>
      <c r="CC327" s="1290"/>
      <c r="CD327" s="1290"/>
      <c r="CE327" s="1290"/>
      <c r="CF327" s="1290"/>
      <c r="CG327" s="1290"/>
      <c r="CH327" s="1290"/>
      <c r="CI327" s="1290"/>
      <c r="CJ327" s="1290"/>
      <c r="CK327" s="1290"/>
      <c r="CL327" s="1290"/>
      <c r="CM327" s="1290"/>
      <c r="CN327" s="1290"/>
      <c r="CO327" s="1290"/>
      <c r="CP327" s="1290"/>
      <c r="CQ327" s="1290"/>
      <c r="CR327" s="1290"/>
      <c r="CS327" s="1290"/>
      <c r="CT327" s="1290"/>
      <c r="CU327" s="1290"/>
      <c r="CV327" s="1290"/>
      <c r="CW327" s="1290"/>
      <c r="CX327" s="1290"/>
      <c r="CY327" s="1290"/>
      <c r="CZ327" s="1290"/>
      <c r="DA327" s="1290"/>
      <c r="DB327" s="1290"/>
      <c r="DC327" s="1290"/>
      <c r="DD327" s="1290"/>
      <c r="DE327" s="1290"/>
      <c r="DF327" s="1290"/>
      <c r="DG327" s="1290"/>
      <c r="DH327" s="1290"/>
      <c r="DI327" s="1290"/>
      <c r="DJ327" s="1290"/>
      <c r="DK327" s="1290"/>
      <c r="DL327" s="1290"/>
      <c r="DM327" s="1290"/>
      <c r="DN327" s="1290"/>
      <c r="DO327" s="1290"/>
      <c r="DP327" s="1290"/>
      <c r="DQ327" s="1290"/>
      <c r="DR327" s="1290"/>
      <c r="DS327" s="1290"/>
      <c r="DT327" s="1290"/>
      <c r="DU327" s="1290"/>
      <c r="DV327" s="1290"/>
      <c r="DW327" s="1290"/>
      <c r="DX327" s="1290"/>
      <c r="DY327" s="1290"/>
      <c r="DZ327" s="1290"/>
      <c r="EA327" s="1290"/>
      <c r="EB327" s="1290"/>
      <c r="EC327" s="1290"/>
      <c r="ED327" s="1290"/>
      <c r="EE327" s="1290"/>
      <c r="EF327" s="1290"/>
      <c r="EG327" s="1290"/>
      <c r="EH327" s="1290"/>
      <c r="EI327" s="1290"/>
      <c r="EJ327" s="1290"/>
      <c r="EK327" s="1290"/>
      <c r="EL327" s="1290"/>
      <c r="EM327" s="1290"/>
      <c r="EN327" s="1290"/>
      <c r="EO327" s="1290"/>
      <c r="EP327" s="1290"/>
      <c r="EQ327" s="1290"/>
      <c r="ER327" s="1290"/>
      <c r="ES327" s="1290"/>
      <c r="ET327" s="1290"/>
      <c r="EU327" s="1290"/>
      <c r="EV327" s="1290"/>
      <c r="EW327" s="1290"/>
      <c r="EX327" s="1290"/>
      <c r="EY327" s="1290"/>
      <c r="EZ327" s="1290"/>
      <c r="FA327" s="1290"/>
      <c r="FB327" s="1290"/>
      <c r="FC327" s="1290"/>
      <c r="FD327" s="1290"/>
      <c r="FE327" s="1290"/>
      <c r="FF327" s="1290"/>
    </row>
    <row r="329" spans="6:162" s="1292" customFormat="1" ht="15.75" customHeight="1">
      <c r="F329" s="1290"/>
      <c r="G329" s="1290"/>
      <c r="H329" s="1290"/>
      <c r="I329" s="1290"/>
      <c r="J329" s="1290"/>
      <c r="K329" s="1290"/>
      <c r="L329" s="1290"/>
      <c r="M329" s="1290"/>
      <c r="N329" s="1290"/>
      <c r="O329" s="1290"/>
      <c r="P329" s="1290"/>
      <c r="Q329" s="1290"/>
      <c r="R329" s="1290"/>
      <c r="S329" s="1290"/>
      <c r="T329" s="1290"/>
      <c r="U329" s="1290"/>
      <c r="V329" s="1290"/>
      <c r="W329" s="1290"/>
      <c r="X329" s="1290"/>
      <c r="Y329" s="1290"/>
      <c r="AA329" s="1290"/>
      <c r="AC329" s="1290"/>
      <c r="AD329" s="1290"/>
      <c r="AE329" s="1290"/>
      <c r="AF329" s="1290"/>
      <c r="AG329" s="1290"/>
      <c r="AH329" s="1291"/>
      <c r="AI329" s="1291"/>
      <c r="AJ329" s="1290"/>
      <c r="AK329" s="1290"/>
      <c r="AL329" s="1290"/>
      <c r="AM329" s="1290"/>
      <c r="AN329" s="1290"/>
      <c r="AO329" s="1290"/>
      <c r="AP329" s="1290"/>
      <c r="AQ329" s="1290"/>
      <c r="AR329" s="1290"/>
      <c r="AS329" s="1290"/>
      <c r="AT329" s="1290"/>
      <c r="AU329" s="1290"/>
      <c r="AV329" s="1290"/>
      <c r="AW329" s="1290"/>
      <c r="AX329" s="1290"/>
      <c r="AY329" s="1290"/>
      <c r="AZ329" s="1290"/>
      <c r="BA329" s="1290"/>
      <c r="BB329" s="1290"/>
      <c r="BC329" s="1290"/>
      <c r="BD329" s="1290"/>
      <c r="BE329" s="1290"/>
      <c r="BF329" s="1290"/>
      <c r="BG329" s="1290"/>
      <c r="BH329" s="1290"/>
      <c r="BI329" s="1290"/>
      <c r="BJ329" s="1290"/>
      <c r="BK329" s="1290"/>
      <c r="BL329" s="1290"/>
      <c r="BM329" s="1290"/>
      <c r="BN329" s="1290"/>
      <c r="BO329" s="1290"/>
      <c r="BP329" s="1290"/>
      <c r="BQ329" s="1290"/>
      <c r="BR329" s="1290"/>
      <c r="BS329" s="1290"/>
      <c r="BT329" s="1290"/>
      <c r="BU329" s="1290"/>
      <c r="BV329" s="1290"/>
      <c r="BW329" s="1290"/>
      <c r="BX329" s="1290"/>
      <c r="BY329" s="1290"/>
      <c r="BZ329" s="1290"/>
      <c r="CA329" s="1290"/>
      <c r="CB329" s="1290"/>
      <c r="CC329" s="1290"/>
      <c r="CD329" s="1290"/>
      <c r="CE329" s="1290"/>
      <c r="CF329" s="1290"/>
      <c r="CG329" s="1290"/>
      <c r="CH329" s="1290"/>
      <c r="CI329" s="1290"/>
      <c r="CJ329" s="1290"/>
      <c r="CK329" s="1290"/>
      <c r="CL329" s="1290"/>
      <c r="CM329" s="1290"/>
      <c r="CN329" s="1290"/>
      <c r="CO329" s="1290"/>
      <c r="CP329" s="1290"/>
      <c r="CQ329" s="1290"/>
      <c r="CR329" s="1290"/>
      <c r="CS329" s="1290"/>
      <c r="CT329" s="1290"/>
      <c r="CU329" s="1290"/>
      <c r="CV329" s="1290"/>
      <c r="CW329" s="1290"/>
      <c r="CX329" s="1290"/>
      <c r="CY329" s="1290"/>
      <c r="CZ329" s="1290"/>
      <c r="DA329" s="1290"/>
      <c r="DB329" s="1290"/>
      <c r="DC329" s="1290"/>
      <c r="DD329" s="1290"/>
      <c r="DE329" s="1290"/>
      <c r="DF329" s="1290"/>
      <c r="DG329" s="1290"/>
      <c r="DH329" s="1290"/>
      <c r="DI329" s="1290"/>
      <c r="DJ329" s="1290"/>
      <c r="DK329" s="1290"/>
      <c r="DL329" s="1290"/>
      <c r="DM329" s="1290"/>
      <c r="DN329" s="1290"/>
      <c r="DO329" s="1290"/>
      <c r="DP329" s="1290"/>
      <c r="DQ329" s="1290"/>
      <c r="DR329" s="1290"/>
      <c r="DS329" s="1290"/>
      <c r="DT329" s="1290"/>
      <c r="DU329" s="1290"/>
      <c r="DV329" s="1290"/>
      <c r="DW329" s="1290"/>
      <c r="DX329" s="1290"/>
      <c r="DY329" s="1290"/>
      <c r="DZ329" s="1290"/>
      <c r="EA329" s="1290"/>
      <c r="EB329" s="1290"/>
      <c r="EC329" s="1290"/>
      <c r="ED329" s="1290"/>
      <c r="EE329" s="1290"/>
      <c r="EF329" s="1290"/>
      <c r="EG329" s="1290"/>
      <c r="EH329" s="1290"/>
      <c r="EI329" s="1290"/>
      <c r="EJ329" s="1290"/>
      <c r="EK329" s="1290"/>
      <c r="EL329" s="1290"/>
      <c r="EM329" s="1290"/>
      <c r="EN329" s="1290"/>
      <c r="EO329" s="1290"/>
      <c r="EP329" s="1290"/>
      <c r="EQ329" s="1290"/>
      <c r="ER329" s="1290"/>
      <c r="ES329" s="1290"/>
      <c r="ET329" s="1290"/>
      <c r="EU329" s="1290"/>
      <c r="EV329" s="1290"/>
      <c r="EW329" s="1290"/>
      <c r="EX329" s="1290"/>
      <c r="EY329" s="1290"/>
      <c r="EZ329" s="1290"/>
      <c r="FA329" s="1290"/>
      <c r="FB329" s="1290"/>
      <c r="FC329" s="1290"/>
      <c r="FD329" s="1290"/>
      <c r="FE329" s="1290"/>
      <c r="FF329" s="1290"/>
    </row>
    <row r="331" spans="6:162" s="1292" customFormat="1" ht="15.75" customHeight="1">
      <c r="F331" s="1290"/>
      <c r="G331" s="1290"/>
      <c r="H331" s="1290"/>
      <c r="I331" s="1290"/>
      <c r="J331" s="1290"/>
      <c r="K331" s="1290"/>
      <c r="L331" s="1290"/>
      <c r="M331" s="1290"/>
      <c r="N331" s="1290"/>
      <c r="O331" s="1290"/>
      <c r="P331" s="1290"/>
      <c r="Q331" s="1290"/>
      <c r="R331" s="1290"/>
      <c r="S331" s="1290"/>
      <c r="T331" s="1290"/>
      <c r="U331" s="1290"/>
      <c r="V331" s="1290"/>
      <c r="W331" s="1290"/>
      <c r="X331" s="1290"/>
      <c r="Y331" s="1290"/>
      <c r="AA331" s="1290"/>
      <c r="AC331" s="1290"/>
      <c r="AD331" s="1290"/>
      <c r="AE331" s="1290"/>
      <c r="AF331" s="1290"/>
      <c r="AG331" s="1290"/>
      <c r="AH331" s="1291"/>
      <c r="AI331" s="1291"/>
      <c r="AJ331" s="1290"/>
      <c r="AK331" s="1290"/>
      <c r="AL331" s="1290"/>
      <c r="AM331" s="1290"/>
      <c r="AN331" s="1290"/>
      <c r="AO331" s="1290"/>
      <c r="AP331" s="1290"/>
      <c r="AQ331" s="1290"/>
      <c r="AR331" s="1290"/>
      <c r="AS331" s="1290"/>
      <c r="AT331" s="1290"/>
      <c r="AU331" s="1290"/>
      <c r="AV331" s="1290"/>
      <c r="AW331" s="1290"/>
      <c r="AX331" s="1290"/>
      <c r="AY331" s="1290"/>
      <c r="AZ331" s="1290"/>
      <c r="BA331" s="1290"/>
      <c r="BB331" s="1290"/>
      <c r="BC331" s="1290"/>
      <c r="BD331" s="1290"/>
      <c r="BE331" s="1290"/>
      <c r="BF331" s="1290"/>
      <c r="BG331" s="1290"/>
      <c r="BH331" s="1290"/>
      <c r="BI331" s="1290"/>
      <c r="BJ331" s="1290"/>
      <c r="BK331" s="1290"/>
      <c r="BL331" s="1290"/>
      <c r="BM331" s="1290"/>
      <c r="BN331" s="1290"/>
      <c r="BO331" s="1290"/>
      <c r="BP331" s="1290"/>
      <c r="BQ331" s="1290"/>
      <c r="BR331" s="1290"/>
      <c r="BS331" s="1290"/>
      <c r="BT331" s="1290"/>
      <c r="BU331" s="1290"/>
      <c r="BV331" s="1290"/>
      <c r="BW331" s="1290"/>
      <c r="BX331" s="1290"/>
      <c r="BY331" s="1290"/>
      <c r="BZ331" s="1290"/>
      <c r="CA331" s="1290"/>
      <c r="CB331" s="1290"/>
      <c r="CC331" s="1290"/>
      <c r="CD331" s="1290"/>
      <c r="CE331" s="1290"/>
      <c r="CF331" s="1290"/>
      <c r="CG331" s="1290"/>
      <c r="CH331" s="1290"/>
      <c r="CI331" s="1290"/>
      <c r="CJ331" s="1290"/>
      <c r="CK331" s="1290"/>
      <c r="CL331" s="1290"/>
      <c r="CM331" s="1290"/>
      <c r="CN331" s="1290"/>
      <c r="CO331" s="1290"/>
      <c r="CP331" s="1290"/>
      <c r="CQ331" s="1290"/>
      <c r="CR331" s="1290"/>
      <c r="CS331" s="1290"/>
      <c r="CT331" s="1290"/>
      <c r="CU331" s="1290"/>
      <c r="CV331" s="1290"/>
      <c r="CW331" s="1290"/>
      <c r="CX331" s="1290"/>
      <c r="CY331" s="1290"/>
      <c r="CZ331" s="1290"/>
      <c r="DA331" s="1290"/>
      <c r="DB331" s="1290"/>
      <c r="DC331" s="1290"/>
      <c r="DD331" s="1290"/>
      <c r="DE331" s="1290"/>
      <c r="DF331" s="1290"/>
      <c r="DG331" s="1290"/>
      <c r="DH331" s="1290"/>
      <c r="DI331" s="1290"/>
      <c r="DJ331" s="1290"/>
      <c r="DK331" s="1290"/>
      <c r="DL331" s="1290"/>
      <c r="DM331" s="1290"/>
      <c r="DN331" s="1290"/>
      <c r="DO331" s="1290"/>
      <c r="DP331" s="1290"/>
      <c r="DQ331" s="1290"/>
      <c r="DR331" s="1290"/>
      <c r="DS331" s="1290"/>
      <c r="DT331" s="1290"/>
      <c r="DU331" s="1290"/>
      <c r="DV331" s="1290"/>
      <c r="DW331" s="1290"/>
      <c r="DX331" s="1290"/>
      <c r="DY331" s="1290"/>
      <c r="DZ331" s="1290"/>
      <c r="EA331" s="1290"/>
      <c r="EB331" s="1290"/>
      <c r="EC331" s="1290"/>
      <c r="ED331" s="1290"/>
      <c r="EE331" s="1290"/>
      <c r="EF331" s="1290"/>
      <c r="EG331" s="1290"/>
      <c r="EH331" s="1290"/>
      <c r="EI331" s="1290"/>
      <c r="EJ331" s="1290"/>
      <c r="EK331" s="1290"/>
      <c r="EL331" s="1290"/>
      <c r="EM331" s="1290"/>
      <c r="EN331" s="1290"/>
      <c r="EO331" s="1290"/>
      <c r="EP331" s="1290"/>
      <c r="EQ331" s="1290"/>
      <c r="ER331" s="1290"/>
      <c r="ES331" s="1290"/>
      <c r="ET331" s="1290"/>
      <c r="EU331" s="1290"/>
      <c r="EV331" s="1290"/>
      <c r="EW331" s="1290"/>
      <c r="EX331" s="1290"/>
      <c r="EY331" s="1290"/>
      <c r="EZ331" s="1290"/>
      <c r="FA331" s="1290"/>
      <c r="FB331" s="1290"/>
      <c r="FC331" s="1290"/>
      <c r="FD331" s="1290"/>
      <c r="FE331" s="1290"/>
      <c r="FF331" s="1290"/>
    </row>
    <row r="333" spans="6:162" s="1292" customFormat="1" ht="15.75" customHeight="1">
      <c r="F333" s="1290"/>
      <c r="G333" s="1290"/>
      <c r="H333" s="1290"/>
      <c r="I333" s="1290"/>
      <c r="J333" s="1290"/>
      <c r="K333" s="1290"/>
      <c r="L333" s="1290"/>
      <c r="M333" s="1290"/>
      <c r="N333" s="1290"/>
      <c r="O333" s="1290"/>
      <c r="P333" s="1290"/>
      <c r="Q333" s="1290"/>
      <c r="R333" s="1290"/>
      <c r="S333" s="1290"/>
      <c r="T333" s="1290"/>
      <c r="U333" s="1290"/>
      <c r="V333" s="1290"/>
      <c r="W333" s="1290"/>
      <c r="X333" s="1290"/>
      <c r="Y333" s="1290"/>
      <c r="AA333" s="1290"/>
      <c r="AC333" s="1290"/>
      <c r="AD333" s="1290"/>
      <c r="AE333" s="1290"/>
      <c r="AF333" s="1290"/>
      <c r="AG333" s="1290"/>
      <c r="AH333" s="1291"/>
      <c r="AI333" s="1291"/>
      <c r="AJ333" s="1290"/>
      <c r="AK333" s="1290"/>
      <c r="AL333" s="1290"/>
      <c r="AM333" s="1290"/>
      <c r="AN333" s="1290"/>
      <c r="AO333" s="1290"/>
      <c r="AP333" s="1290"/>
      <c r="AQ333" s="1290"/>
      <c r="AR333" s="1290"/>
      <c r="AS333" s="1290"/>
      <c r="AT333" s="1290"/>
      <c r="AU333" s="1290"/>
      <c r="AV333" s="1290"/>
      <c r="AW333" s="1290"/>
      <c r="AX333" s="1290"/>
      <c r="AY333" s="1290"/>
      <c r="AZ333" s="1290"/>
      <c r="BA333" s="1290"/>
      <c r="BB333" s="1290"/>
      <c r="BC333" s="1290"/>
      <c r="BD333" s="1290"/>
      <c r="BE333" s="1290"/>
      <c r="BF333" s="1290"/>
      <c r="BG333" s="1290"/>
      <c r="BH333" s="1290"/>
      <c r="BI333" s="1290"/>
      <c r="BJ333" s="1290"/>
      <c r="BK333" s="1290"/>
      <c r="BL333" s="1290"/>
      <c r="BM333" s="1290"/>
      <c r="BN333" s="1290"/>
      <c r="BO333" s="1290"/>
      <c r="BP333" s="1290"/>
      <c r="BQ333" s="1290"/>
      <c r="BR333" s="1290"/>
      <c r="BS333" s="1290"/>
      <c r="BT333" s="1290"/>
      <c r="BU333" s="1290"/>
      <c r="BV333" s="1290"/>
      <c r="BW333" s="1290"/>
      <c r="BX333" s="1290"/>
      <c r="BY333" s="1290"/>
      <c r="BZ333" s="1290"/>
      <c r="CA333" s="1290"/>
      <c r="CB333" s="1290"/>
      <c r="CC333" s="1290"/>
      <c r="CD333" s="1290"/>
      <c r="CE333" s="1290"/>
      <c r="CF333" s="1290"/>
      <c r="CG333" s="1290"/>
      <c r="CH333" s="1290"/>
      <c r="CI333" s="1290"/>
      <c r="CJ333" s="1290"/>
      <c r="CK333" s="1290"/>
      <c r="CL333" s="1290"/>
      <c r="CM333" s="1290"/>
      <c r="CN333" s="1290"/>
      <c r="CO333" s="1290"/>
      <c r="CP333" s="1290"/>
      <c r="CQ333" s="1290"/>
      <c r="CR333" s="1290"/>
      <c r="CS333" s="1290"/>
      <c r="CT333" s="1290"/>
      <c r="CU333" s="1290"/>
      <c r="CV333" s="1290"/>
      <c r="CW333" s="1290"/>
      <c r="CX333" s="1290"/>
      <c r="CY333" s="1290"/>
      <c r="CZ333" s="1290"/>
      <c r="DA333" s="1290"/>
      <c r="DB333" s="1290"/>
      <c r="DC333" s="1290"/>
      <c r="DD333" s="1290"/>
      <c r="DE333" s="1290"/>
      <c r="DF333" s="1290"/>
      <c r="DG333" s="1290"/>
      <c r="DH333" s="1290"/>
      <c r="DI333" s="1290"/>
      <c r="DJ333" s="1290"/>
      <c r="DK333" s="1290"/>
      <c r="DL333" s="1290"/>
      <c r="DM333" s="1290"/>
      <c r="DN333" s="1290"/>
      <c r="DO333" s="1290"/>
      <c r="DP333" s="1290"/>
      <c r="DQ333" s="1290"/>
      <c r="DR333" s="1290"/>
      <c r="DS333" s="1290"/>
      <c r="DT333" s="1290"/>
      <c r="DU333" s="1290"/>
      <c r="DV333" s="1290"/>
      <c r="DW333" s="1290"/>
      <c r="DX333" s="1290"/>
      <c r="DY333" s="1290"/>
      <c r="DZ333" s="1290"/>
      <c r="EA333" s="1290"/>
      <c r="EB333" s="1290"/>
      <c r="EC333" s="1290"/>
      <c r="ED333" s="1290"/>
      <c r="EE333" s="1290"/>
      <c r="EF333" s="1290"/>
      <c r="EG333" s="1290"/>
      <c r="EH333" s="1290"/>
      <c r="EI333" s="1290"/>
      <c r="EJ333" s="1290"/>
      <c r="EK333" s="1290"/>
      <c r="EL333" s="1290"/>
      <c r="EM333" s="1290"/>
      <c r="EN333" s="1290"/>
      <c r="EO333" s="1290"/>
      <c r="EP333" s="1290"/>
      <c r="EQ333" s="1290"/>
      <c r="ER333" s="1290"/>
      <c r="ES333" s="1290"/>
      <c r="ET333" s="1290"/>
      <c r="EU333" s="1290"/>
      <c r="EV333" s="1290"/>
      <c r="EW333" s="1290"/>
      <c r="EX333" s="1290"/>
      <c r="EY333" s="1290"/>
      <c r="EZ333" s="1290"/>
      <c r="FA333" s="1290"/>
      <c r="FB333" s="1290"/>
      <c r="FC333" s="1290"/>
      <c r="FD333" s="1290"/>
      <c r="FE333" s="1290"/>
      <c r="FF333" s="1290"/>
    </row>
    <row r="335" spans="6:162" s="1292" customFormat="1" ht="15.75" customHeight="1">
      <c r="F335" s="1290"/>
      <c r="G335" s="1290"/>
      <c r="H335" s="1290"/>
      <c r="I335" s="1290"/>
      <c r="J335" s="1290"/>
      <c r="K335" s="1290"/>
      <c r="L335" s="1290"/>
      <c r="M335" s="1290"/>
      <c r="N335" s="1290"/>
      <c r="O335" s="1290"/>
      <c r="P335" s="1290"/>
      <c r="Q335" s="1290"/>
      <c r="R335" s="1290"/>
      <c r="S335" s="1290"/>
      <c r="T335" s="1290"/>
      <c r="U335" s="1290"/>
      <c r="V335" s="1290"/>
      <c r="W335" s="1290"/>
      <c r="X335" s="1290"/>
      <c r="Y335" s="1290"/>
      <c r="AA335" s="1290"/>
      <c r="AC335" s="1290"/>
      <c r="AD335" s="1290"/>
      <c r="AE335" s="1290"/>
      <c r="AF335" s="1290"/>
      <c r="AG335" s="1290"/>
      <c r="AH335" s="1291"/>
      <c r="AI335" s="1291"/>
      <c r="AJ335" s="1290"/>
      <c r="AK335" s="1290"/>
      <c r="AL335" s="1290"/>
      <c r="AM335" s="1290"/>
      <c r="AN335" s="1290"/>
      <c r="AO335" s="1290"/>
      <c r="AP335" s="1290"/>
      <c r="AQ335" s="1290"/>
      <c r="AR335" s="1290"/>
      <c r="AS335" s="1290"/>
      <c r="AT335" s="1290"/>
      <c r="AU335" s="1290"/>
      <c r="AV335" s="1290"/>
      <c r="AW335" s="1290"/>
      <c r="AX335" s="1290"/>
      <c r="AY335" s="1290"/>
      <c r="AZ335" s="1290"/>
      <c r="BA335" s="1290"/>
      <c r="BB335" s="1290"/>
      <c r="BC335" s="1290"/>
      <c r="BD335" s="1290"/>
      <c r="BE335" s="1290"/>
      <c r="BF335" s="1290"/>
      <c r="BG335" s="1290"/>
      <c r="BH335" s="1290"/>
      <c r="BI335" s="1290"/>
      <c r="BJ335" s="1290"/>
      <c r="BK335" s="1290"/>
      <c r="BL335" s="1290"/>
      <c r="BM335" s="1290"/>
      <c r="BN335" s="1290"/>
      <c r="BO335" s="1290"/>
      <c r="BP335" s="1290"/>
      <c r="BQ335" s="1290"/>
      <c r="BR335" s="1290"/>
      <c r="BS335" s="1290"/>
      <c r="BT335" s="1290"/>
      <c r="BU335" s="1290"/>
      <c r="BV335" s="1290"/>
      <c r="BW335" s="1290"/>
      <c r="BX335" s="1290"/>
      <c r="BY335" s="1290"/>
      <c r="BZ335" s="1290"/>
      <c r="CA335" s="1290"/>
      <c r="CB335" s="1290"/>
      <c r="CC335" s="1290"/>
      <c r="CD335" s="1290"/>
      <c r="CE335" s="1290"/>
      <c r="CF335" s="1290"/>
      <c r="CG335" s="1290"/>
      <c r="CH335" s="1290"/>
      <c r="CI335" s="1290"/>
      <c r="CJ335" s="1290"/>
      <c r="CK335" s="1290"/>
      <c r="CL335" s="1290"/>
      <c r="CM335" s="1290"/>
      <c r="CN335" s="1290"/>
      <c r="CO335" s="1290"/>
      <c r="CP335" s="1290"/>
      <c r="CQ335" s="1290"/>
      <c r="CR335" s="1290"/>
      <c r="CS335" s="1290"/>
      <c r="CT335" s="1290"/>
      <c r="CU335" s="1290"/>
      <c r="CV335" s="1290"/>
      <c r="CW335" s="1290"/>
      <c r="CX335" s="1290"/>
      <c r="CY335" s="1290"/>
      <c r="CZ335" s="1290"/>
      <c r="DA335" s="1290"/>
      <c r="DB335" s="1290"/>
      <c r="DC335" s="1290"/>
      <c r="DD335" s="1290"/>
      <c r="DE335" s="1290"/>
      <c r="DF335" s="1290"/>
      <c r="DG335" s="1290"/>
      <c r="DH335" s="1290"/>
      <c r="DI335" s="1290"/>
      <c r="DJ335" s="1290"/>
      <c r="DK335" s="1290"/>
      <c r="DL335" s="1290"/>
      <c r="DM335" s="1290"/>
      <c r="DN335" s="1290"/>
      <c r="DO335" s="1290"/>
      <c r="DP335" s="1290"/>
      <c r="DQ335" s="1290"/>
      <c r="DR335" s="1290"/>
      <c r="DS335" s="1290"/>
      <c r="DT335" s="1290"/>
      <c r="DU335" s="1290"/>
      <c r="DV335" s="1290"/>
      <c r="DW335" s="1290"/>
      <c r="DX335" s="1290"/>
      <c r="DY335" s="1290"/>
      <c r="DZ335" s="1290"/>
      <c r="EA335" s="1290"/>
      <c r="EB335" s="1290"/>
      <c r="EC335" s="1290"/>
      <c r="ED335" s="1290"/>
      <c r="EE335" s="1290"/>
      <c r="EF335" s="1290"/>
      <c r="EG335" s="1290"/>
      <c r="EH335" s="1290"/>
      <c r="EI335" s="1290"/>
      <c r="EJ335" s="1290"/>
      <c r="EK335" s="1290"/>
      <c r="EL335" s="1290"/>
      <c r="EM335" s="1290"/>
      <c r="EN335" s="1290"/>
      <c r="EO335" s="1290"/>
      <c r="EP335" s="1290"/>
      <c r="EQ335" s="1290"/>
      <c r="ER335" s="1290"/>
      <c r="ES335" s="1290"/>
      <c r="ET335" s="1290"/>
      <c r="EU335" s="1290"/>
      <c r="EV335" s="1290"/>
      <c r="EW335" s="1290"/>
      <c r="EX335" s="1290"/>
      <c r="EY335" s="1290"/>
      <c r="EZ335" s="1290"/>
      <c r="FA335" s="1290"/>
      <c r="FB335" s="1290"/>
      <c r="FC335" s="1290"/>
      <c r="FD335" s="1290"/>
      <c r="FE335" s="1290"/>
      <c r="FF335" s="1290"/>
    </row>
    <row r="337" spans="6:162" s="1292" customFormat="1" ht="15.75" customHeight="1">
      <c r="F337" s="1290"/>
      <c r="G337" s="1290"/>
      <c r="H337" s="1290"/>
      <c r="I337" s="1290"/>
      <c r="J337" s="1290"/>
      <c r="K337" s="1290"/>
      <c r="L337" s="1290"/>
      <c r="M337" s="1290"/>
      <c r="N337" s="1290"/>
      <c r="O337" s="1290"/>
      <c r="P337" s="1290"/>
      <c r="Q337" s="1290"/>
      <c r="R337" s="1290"/>
      <c r="S337" s="1290"/>
      <c r="T337" s="1290"/>
      <c r="U337" s="1290"/>
      <c r="V337" s="1290"/>
      <c r="W337" s="1290"/>
      <c r="X337" s="1290"/>
      <c r="Y337" s="1290"/>
      <c r="AA337" s="1290"/>
      <c r="AC337" s="1290"/>
      <c r="AD337" s="1290"/>
      <c r="AE337" s="1290"/>
      <c r="AF337" s="1290"/>
      <c r="AG337" s="1290"/>
      <c r="AH337" s="1291"/>
      <c r="AI337" s="1291"/>
      <c r="AJ337" s="1290"/>
      <c r="AK337" s="1290"/>
      <c r="AL337" s="1290"/>
      <c r="AM337" s="1290"/>
      <c r="AN337" s="1290"/>
      <c r="AO337" s="1290"/>
      <c r="AP337" s="1290"/>
      <c r="AQ337" s="1290"/>
      <c r="AR337" s="1290"/>
      <c r="AS337" s="1290"/>
      <c r="AT337" s="1290"/>
      <c r="AU337" s="1290"/>
      <c r="AV337" s="1290"/>
      <c r="AW337" s="1290"/>
      <c r="AX337" s="1290"/>
      <c r="AY337" s="1290"/>
      <c r="AZ337" s="1290"/>
      <c r="BA337" s="1290"/>
      <c r="BB337" s="1290"/>
      <c r="BC337" s="1290"/>
      <c r="BD337" s="1290"/>
      <c r="BE337" s="1290"/>
      <c r="BF337" s="1290"/>
      <c r="BG337" s="1290"/>
      <c r="BH337" s="1290"/>
      <c r="BI337" s="1290"/>
      <c r="BJ337" s="1290"/>
      <c r="BK337" s="1290"/>
      <c r="BL337" s="1290"/>
      <c r="BM337" s="1290"/>
      <c r="BN337" s="1290"/>
      <c r="BO337" s="1290"/>
      <c r="BP337" s="1290"/>
      <c r="BQ337" s="1290"/>
      <c r="BR337" s="1290"/>
      <c r="BS337" s="1290"/>
      <c r="BT337" s="1290"/>
      <c r="BU337" s="1290"/>
      <c r="BV337" s="1290"/>
      <c r="BW337" s="1290"/>
      <c r="BX337" s="1290"/>
      <c r="BY337" s="1290"/>
      <c r="BZ337" s="1290"/>
      <c r="CA337" s="1290"/>
      <c r="CB337" s="1290"/>
      <c r="CC337" s="1290"/>
      <c r="CD337" s="1290"/>
      <c r="CE337" s="1290"/>
      <c r="CF337" s="1290"/>
      <c r="CG337" s="1290"/>
      <c r="CH337" s="1290"/>
      <c r="CI337" s="1290"/>
      <c r="CJ337" s="1290"/>
      <c r="CK337" s="1290"/>
      <c r="CL337" s="1290"/>
      <c r="CM337" s="1290"/>
      <c r="CN337" s="1290"/>
      <c r="CO337" s="1290"/>
      <c r="CP337" s="1290"/>
      <c r="CQ337" s="1290"/>
      <c r="CR337" s="1290"/>
      <c r="CS337" s="1290"/>
      <c r="CT337" s="1290"/>
      <c r="CU337" s="1290"/>
      <c r="CV337" s="1290"/>
      <c r="CW337" s="1290"/>
      <c r="CX337" s="1290"/>
      <c r="CY337" s="1290"/>
      <c r="CZ337" s="1290"/>
      <c r="DA337" s="1290"/>
      <c r="DB337" s="1290"/>
      <c r="DC337" s="1290"/>
      <c r="DD337" s="1290"/>
      <c r="DE337" s="1290"/>
      <c r="DF337" s="1290"/>
      <c r="DG337" s="1290"/>
      <c r="DH337" s="1290"/>
      <c r="DI337" s="1290"/>
      <c r="DJ337" s="1290"/>
      <c r="DK337" s="1290"/>
      <c r="DL337" s="1290"/>
      <c r="DM337" s="1290"/>
      <c r="DN337" s="1290"/>
      <c r="DO337" s="1290"/>
      <c r="DP337" s="1290"/>
      <c r="DQ337" s="1290"/>
      <c r="DR337" s="1290"/>
      <c r="DS337" s="1290"/>
      <c r="DT337" s="1290"/>
      <c r="DU337" s="1290"/>
      <c r="DV337" s="1290"/>
      <c r="DW337" s="1290"/>
      <c r="DX337" s="1290"/>
      <c r="DY337" s="1290"/>
      <c r="DZ337" s="1290"/>
      <c r="EA337" s="1290"/>
      <c r="EB337" s="1290"/>
      <c r="EC337" s="1290"/>
      <c r="ED337" s="1290"/>
      <c r="EE337" s="1290"/>
      <c r="EF337" s="1290"/>
      <c r="EG337" s="1290"/>
      <c r="EH337" s="1290"/>
      <c r="EI337" s="1290"/>
      <c r="EJ337" s="1290"/>
      <c r="EK337" s="1290"/>
      <c r="EL337" s="1290"/>
      <c r="EM337" s="1290"/>
      <c r="EN337" s="1290"/>
      <c r="EO337" s="1290"/>
      <c r="EP337" s="1290"/>
      <c r="EQ337" s="1290"/>
      <c r="ER337" s="1290"/>
      <c r="ES337" s="1290"/>
      <c r="ET337" s="1290"/>
      <c r="EU337" s="1290"/>
      <c r="EV337" s="1290"/>
      <c r="EW337" s="1290"/>
      <c r="EX337" s="1290"/>
      <c r="EY337" s="1290"/>
      <c r="EZ337" s="1290"/>
      <c r="FA337" s="1290"/>
      <c r="FB337" s="1290"/>
      <c r="FC337" s="1290"/>
      <c r="FD337" s="1290"/>
      <c r="FE337" s="1290"/>
      <c r="FF337" s="1290"/>
    </row>
    <row r="339" spans="6:162" s="1292" customFormat="1" ht="15.75" customHeight="1">
      <c r="F339" s="1290"/>
      <c r="G339" s="1290"/>
      <c r="H339" s="1290"/>
      <c r="I339" s="1290"/>
      <c r="J339" s="1290"/>
      <c r="K339" s="1290"/>
      <c r="L339" s="1290"/>
      <c r="M339" s="1290"/>
      <c r="N339" s="1290"/>
      <c r="O339" s="1290"/>
      <c r="P339" s="1290"/>
      <c r="Q339" s="1290"/>
      <c r="R339" s="1290"/>
      <c r="S339" s="1290"/>
      <c r="T339" s="1290"/>
      <c r="U339" s="1290"/>
      <c r="V339" s="1290"/>
      <c r="W339" s="1290"/>
      <c r="X339" s="1290"/>
      <c r="Y339" s="1290"/>
      <c r="AA339" s="1290"/>
      <c r="AC339" s="1290"/>
      <c r="AD339" s="1290"/>
      <c r="AE339" s="1290"/>
      <c r="AF339" s="1290"/>
      <c r="AG339" s="1290"/>
      <c r="AH339" s="1291"/>
      <c r="AI339" s="1291"/>
      <c r="AJ339" s="1290"/>
      <c r="AK339" s="1290"/>
      <c r="AL339" s="1290"/>
      <c r="AM339" s="1290"/>
      <c r="AN339" s="1290"/>
      <c r="AO339" s="1290"/>
      <c r="AP339" s="1290"/>
      <c r="AQ339" s="1290"/>
      <c r="AR339" s="1290"/>
      <c r="AS339" s="1290"/>
      <c r="AT339" s="1290"/>
      <c r="AU339" s="1290"/>
      <c r="AV339" s="1290"/>
      <c r="AW339" s="1290"/>
      <c r="AX339" s="1290"/>
      <c r="AY339" s="1290"/>
      <c r="AZ339" s="1290"/>
      <c r="BA339" s="1290"/>
      <c r="BB339" s="1290"/>
      <c r="BC339" s="1290"/>
      <c r="BD339" s="1290"/>
      <c r="BE339" s="1290"/>
      <c r="BF339" s="1290"/>
      <c r="BG339" s="1290"/>
      <c r="BH339" s="1290"/>
      <c r="BI339" s="1290"/>
      <c r="BJ339" s="1290"/>
      <c r="BK339" s="1290"/>
      <c r="BL339" s="1290"/>
      <c r="BM339" s="1290"/>
      <c r="BN339" s="1290"/>
      <c r="BO339" s="1290"/>
      <c r="BP339" s="1290"/>
      <c r="BQ339" s="1290"/>
      <c r="BR339" s="1290"/>
      <c r="BS339" s="1290"/>
      <c r="BT339" s="1290"/>
      <c r="BU339" s="1290"/>
      <c r="BV339" s="1290"/>
      <c r="BW339" s="1290"/>
      <c r="BX339" s="1290"/>
      <c r="BY339" s="1290"/>
      <c r="BZ339" s="1290"/>
      <c r="CA339" s="1290"/>
      <c r="CB339" s="1290"/>
      <c r="CC339" s="1290"/>
      <c r="CD339" s="1290"/>
      <c r="CE339" s="1290"/>
      <c r="CF339" s="1290"/>
      <c r="CG339" s="1290"/>
      <c r="CH339" s="1290"/>
      <c r="CI339" s="1290"/>
      <c r="CJ339" s="1290"/>
      <c r="CK339" s="1290"/>
      <c r="CL339" s="1290"/>
      <c r="CM339" s="1290"/>
      <c r="CN339" s="1290"/>
      <c r="CO339" s="1290"/>
      <c r="CP339" s="1290"/>
      <c r="CQ339" s="1290"/>
      <c r="CR339" s="1290"/>
      <c r="CS339" s="1290"/>
      <c r="CT339" s="1290"/>
      <c r="CU339" s="1290"/>
      <c r="CV339" s="1290"/>
      <c r="CW339" s="1290"/>
      <c r="CX339" s="1290"/>
      <c r="CY339" s="1290"/>
      <c r="CZ339" s="1290"/>
      <c r="DA339" s="1290"/>
      <c r="DB339" s="1290"/>
      <c r="DC339" s="1290"/>
      <c r="DD339" s="1290"/>
      <c r="DE339" s="1290"/>
      <c r="DF339" s="1290"/>
      <c r="DG339" s="1290"/>
      <c r="DH339" s="1290"/>
      <c r="DI339" s="1290"/>
      <c r="DJ339" s="1290"/>
      <c r="DK339" s="1290"/>
      <c r="DL339" s="1290"/>
      <c r="DM339" s="1290"/>
      <c r="DN339" s="1290"/>
      <c r="DO339" s="1290"/>
      <c r="DP339" s="1290"/>
      <c r="DQ339" s="1290"/>
      <c r="DR339" s="1290"/>
      <c r="DS339" s="1290"/>
      <c r="DT339" s="1290"/>
      <c r="DU339" s="1290"/>
      <c r="DV339" s="1290"/>
      <c r="DW339" s="1290"/>
      <c r="DX339" s="1290"/>
      <c r="DY339" s="1290"/>
      <c r="DZ339" s="1290"/>
      <c r="EA339" s="1290"/>
      <c r="EB339" s="1290"/>
      <c r="EC339" s="1290"/>
      <c r="ED339" s="1290"/>
      <c r="EE339" s="1290"/>
      <c r="EF339" s="1290"/>
      <c r="EG339" s="1290"/>
      <c r="EH339" s="1290"/>
      <c r="EI339" s="1290"/>
      <c r="EJ339" s="1290"/>
      <c r="EK339" s="1290"/>
      <c r="EL339" s="1290"/>
      <c r="EM339" s="1290"/>
      <c r="EN339" s="1290"/>
      <c r="EO339" s="1290"/>
      <c r="EP339" s="1290"/>
      <c r="EQ339" s="1290"/>
      <c r="ER339" s="1290"/>
      <c r="ES339" s="1290"/>
      <c r="ET339" s="1290"/>
      <c r="EU339" s="1290"/>
      <c r="EV339" s="1290"/>
      <c r="EW339" s="1290"/>
      <c r="EX339" s="1290"/>
      <c r="EY339" s="1290"/>
      <c r="EZ339" s="1290"/>
      <c r="FA339" s="1290"/>
      <c r="FB339" s="1290"/>
      <c r="FC339" s="1290"/>
      <c r="FD339" s="1290"/>
      <c r="FE339" s="1290"/>
      <c r="FF339" s="1290"/>
    </row>
    <row r="341" spans="6:162" s="1292" customFormat="1" ht="15.75" customHeight="1">
      <c r="F341" s="1290"/>
      <c r="G341" s="1290"/>
      <c r="H341" s="1290"/>
      <c r="I341" s="1290"/>
      <c r="J341" s="1290"/>
      <c r="K341" s="1290"/>
      <c r="L341" s="1290"/>
      <c r="M341" s="1290"/>
      <c r="N341" s="1290"/>
      <c r="O341" s="1290"/>
      <c r="P341" s="1290"/>
      <c r="Q341" s="1290"/>
      <c r="R341" s="1290"/>
      <c r="S341" s="1290"/>
      <c r="T341" s="1290"/>
      <c r="U341" s="1290"/>
      <c r="V341" s="1290"/>
      <c r="W341" s="1290"/>
      <c r="X341" s="1290"/>
      <c r="Y341" s="1290"/>
      <c r="AA341" s="1290"/>
      <c r="AC341" s="1290"/>
      <c r="AD341" s="1290"/>
      <c r="AE341" s="1290"/>
      <c r="AF341" s="1290"/>
      <c r="AG341" s="1290"/>
      <c r="AH341" s="1291"/>
      <c r="AI341" s="1291"/>
      <c r="AJ341" s="1290"/>
      <c r="AK341" s="1290"/>
      <c r="AL341" s="1290"/>
      <c r="AM341" s="1290"/>
      <c r="AN341" s="1290"/>
      <c r="AO341" s="1290"/>
      <c r="AP341" s="1290"/>
      <c r="AQ341" s="1290"/>
      <c r="AR341" s="1290"/>
      <c r="AS341" s="1290"/>
      <c r="AT341" s="1290"/>
      <c r="AU341" s="1290"/>
      <c r="AV341" s="1290"/>
      <c r="AW341" s="1290"/>
      <c r="AX341" s="1290"/>
      <c r="AY341" s="1290"/>
      <c r="AZ341" s="1290"/>
      <c r="BA341" s="1290"/>
      <c r="BB341" s="1290"/>
      <c r="BC341" s="1290"/>
      <c r="BD341" s="1290"/>
      <c r="BE341" s="1290"/>
      <c r="BF341" s="1290"/>
      <c r="BG341" s="1290"/>
      <c r="BH341" s="1290"/>
      <c r="BI341" s="1290"/>
      <c r="BJ341" s="1290"/>
      <c r="BK341" s="1290"/>
      <c r="BL341" s="1290"/>
      <c r="BM341" s="1290"/>
      <c r="BN341" s="1290"/>
      <c r="BO341" s="1290"/>
      <c r="BP341" s="1290"/>
      <c r="BQ341" s="1290"/>
      <c r="BR341" s="1290"/>
      <c r="BS341" s="1290"/>
      <c r="BT341" s="1290"/>
      <c r="BU341" s="1290"/>
      <c r="BV341" s="1290"/>
      <c r="BW341" s="1290"/>
      <c r="BX341" s="1290"/>
      <c r="BY341" s="1290"/>
      <c r="BZ341" s="1290"/>
      <c r="CA341" s="1290"/>
      <c r="CB341" s="1290"/>
      <c r="CC341" s="1290"/>
      <c r="CD341" s="1290"/>
      <c r="CE341" s="1290"/>
      <c r="CF341" s="1290"/>
      <c r="CG341" s="1290"/>
      <c r="CH341" s="1290"/>
      <c r="CI341" s="1290"/>
      <c r="CJ341" s="1290"/>
      <c r="CK341" s="1290"/>
      <c r="CL341" s="1290"/>
      <c r="CM341" s="1290"/>
      <c r="CN341" s="1290"/>
      <c r="CO341" s="1290"/>
      <c r="CP341" s="1290"/>
      <c r="CQ341" s="1290"/>
      <c r="CR341" s="1290"/>
      <c r="CS341" s="1290"/>
      <c r="CT341" s="1290"/>
      <c r="CU341" s="1290"/>
      <c r="CV341" s="1290"/>
      <c r="CW341" s="1290"/>
      <c r="CX341" s="1290"/>
      <c r="CY341" s="1290"/>
      <c r="CZ341" s="1290"/>
      <c r="DA341" s="1290"/>
      <c r="DB341" s="1290"/>
      <c r="DC341" s="1290"/>
      <c r="DD341" s="1290"/>
      <c r="DE341" s="1290"/>
      <c r="DF341" s="1290"/>
      <c r="DG341" s="1290"/>
      <c r="DH341" s="1290"/>
      <c r="DI341" s="1290"/>
      <c r="DJ341" s="1290"/>
      <c r="DK341" s="1290"/>
      <c r="DL341" s="1290"/>
      <c r="DM341" s="1290"/>
      <c r="DN341" s="1290"/>
      <c r="DO341" s="1290"/>
      <c r="DP341" s="1290"/>
      <c r="DQ341" s="1290"/>
      <c r="DR341" s="1290"/>
      <c r="DS341" s="1290"/>
      <c r="DT341" s="1290"/>
      <c r="DU341" s="1290"/>
      <c r="DV341" s="1290"/>
      <c r="DW341" s="1290"/>
      <c r="DX341" s="1290"/>
      <c r="DY341" s="1290"/>
      <c r="DZ341" s="1290"/>
      <c r="EA341" s="1290"/>
      <c r="EB341" s="1290"/>
      <c r="EC341" s="1290"/>
      <c r="ED341" s="1290"/>
      <c r="EE341" s="1290"/>
      <c r="EF341" s="1290"/>
      <c r="EG341" s="1290"/>
      <c r="EH341" s="1290"/>
      <c r="EI341" s="1290"/>
      <c r="EJ341" s="1290"/>
      <c r="EK341" s="1290"/>
      <c r="EL341" s="1290"/>
      <c r="EM341" s="1290"/>
      <c r="EN341" s="1290"/>
      <c r="EO341" s="1290"/>
      <c r="EP341" s="1290"/>
      <c r="EQ341" s="1290"/>
      <c r="ER341" s="1290"/>
      <c r="ES341" s="1290"/>
      <c r="ET341" s="1290"/>
      <c r="EU341" s="1290"/>
      <c r="EV341" s="1290"/>
      <c r="EW341" s="1290"/>
      <c r="EX341" s="1290"/>
      <c r="EY341" s="1290"/>
      <c r="EZ341" s="1290"/>
      <c r="FA341" s="1290"/>
      <c r="FB341" s="1290"/>
      <c r="FC341" s="1290"/>
      <c r="FD341" s="1290"/>
      <c r="FE341" s="1290"/>
      <c r="FF341" s="1290"/>
    </row>
    <row r="343" spans="6:162" s="1292" customFormat="1" ht="15.75" customHeight="1">
      <c r="F343" s="1290"/>
      <c r="G343" s="1290"/>
      <c r="H343" s="1290"/>
      <c r="I343" s="1290"/>
      <c r="J343" s="1290"/>
      <c r="K343" s="1290"/>
      <c r="L343" s="1290"/>
      <c r="M343" s="1290"/>
      <c r="N343" s="1290"/>
      <c r="O343" s="1290"/>
      <c r="P343" s="1290"/>
      <c r="Q343" s="1290"/>
      <c r="R343" s="1290"/>
      <c r="S343" s="1290"/>
      <c r="T343" s="1290"/>
      <c r="U343" s="1290"/>
      <c r="V343" s="1290"/>
      <c r="W343" s="1290"/>
      <c r="X343" s="1290"/>
      <c r="Y343" s="1290"/>
      <c r="AA343" s="1290"/>
      <c r="AC343" s="1290"/>
      <c r="AD343" s="1290"/>
      <c r="AE343" s="1290"/>
      <c r="AF343" s="1290"/>
      <c r="AG343" s="1290"/>
      <c r="AH343" s="1291"/>
      <c r="AI343" s="1291"/>
      <c r="AJ343" s="1290"/>
      <c r="AK343" s="1290"/>
      <c r="AL343" s="1290"/>
      <c r="AM343" s="1290"/>
      <c r="AN343" s="1290"/>
      <c r="AO343" s="1290"/>
      <c r="AP343" s="1290"/>
      <c r="AQ343" s="1290"/>
      <c r="AR343" s="1290"/>
      <c r="AS343" s="1290"/>
      <c r="AT343" s="1290"/>
      <c r="AU343" s="1290"/>
      <c r="AV343" s="1290"/>
      <c r="AW343" s="1290"/>
      <c r="AX343" s="1290"/>
      <c r="AY343" s="1290"/>
      <c r="AZ343" s="1290"/>
      <c r="BA343" s="1290"/>
      <c r="BB343" s="1290"/>
      <c r="BC343" s="1290"/>
      <c r="BD343" s="1290"/>
      <c r="BE343" s="1290"/>
      <c r="BF343" s="1290"/>
      <c r="BG343" s="1290"/>
      <c r="BH343" s="1290"/>
      <c r="BI343" s="1290"/>
      <c r="BJ343" s="1290"/>
      <c r="BK343" s="1290"/>
      <c r="BL343" s="1290"/>
      <c r="BM343" s="1290"/>
      <c r="BN343" s="1290"/>
      <c r="BO343" s="1290"/>
      <c r="BP343" s="1290"/>
      <c r="BQ343" s="1290"/>
      <c r="BR343" s="1290"/>
      <c r="BS343" s="1290"/>
      <c r="BT343" s="1290"/>
      <c r="BU343" s="1290"/>
      <c r="BV343" s="1290"/>
      <c r="BW343" s="1290"/>
      <c r="BX343" s="1290"/>
      <c r="BY343" s="1290"/>
      <c r="BZ343" s="1290"/>
      <c r="CA343" s="1290"/>
      <c r="CB343" s="1290"/>
      <c r="CC343" s="1290"/>
      <c r="CD343" s="1290"/>
      <c r="CE343" s="1290"/>
      <c r="CF343" s="1290"/>
      <c r="CG343" s="1290"/>
      <c r="CH343" s="1290"/>
      <c r="CI343" s="1290"/>
      <c r="CJ343" s="1290"/>
      <c r="CK343" s="1290"/>
      <c r="CL343" s="1290"/>
      <c r="CM343" s="1290"/>
      <c r="CN343" s="1290"/>
      <c r="CO343" s="1290"/>
      <c r="CP343" s="1290"/>
      <c r="CQ343" s="1290"/>
      <c r="CR343" s="1290"/>
      <c r="CS343" s="1290"/>
      <c r="CT343" s="1290"/>
      <c r="CU343" s="1290"/>
      <c r="CV343" s="1290"/>
      <c r="CW343" s="1290"/>
      <c r="CX343" s="1290"/>
      <c r="CY343" s="1290"/>
      <c r="CZ343" s="1290"/>
      <c r="DA343" s="1290"/>
      <c r="DB343" s="1290"/>
      <c r="DC343" s="1290"/>
      <c r="DD343" s="1290"/>
      <c r="DE343" s="1290"/>
      <c r="DF343" s="1290"/>
      <c r="DG343" s="1290"/>
      <c r="DH343" s="1290"/>
      <c r="DI343" s="1290"/>
      <c r="DJ343" s="1290"/>
      <c r="DK343" s="1290"/>
      <c r="DL343" s="1290"/>
      <c r="DM343" s="1290"/>
      <c r="DN343" s="1290"/>
      <c r="DO343" s="1290"/>
      <c r="DP343" s="1290"/>
      <c r="DQ343" s="1290"/>
      <c r="DR343" s="1290"/>
      <c r="DS343" s="1290"/>
      <c r="DT343" s="1290"/>
      <c r="DU343" s="1290"/>
      <c r="DV343" s="1290"/>
      <c r="DW343" s="1290"/>
      <c r="DX343" s="1290"/>
      <c r="DY343" s="1290"/>
      <c r="DZ343" s="1290"/>
      <c r="EA343" s="1290"/>
      <c r="EB343" s="1290"/>
      <c r="EC343" s="1290"/>
      <c r="ED343" s="1290"/>
      <c r="EE343" s="1290"/>
      <c r="EF343" s="1290"/>
      <c r="EG343" s="1290"/>
      <c r="EH343" s="1290"/>
      <c r="EI343" s="1290"/>
      <c r="EJ343" s="1290"/>
      <c r="EK343" s="1290"/>
      <c r="EL343" s="1290"/>
      <c r="EM343" s="1290"/>
      <c r="EN343" s="1290"/>
      <c r="EO343" s="1290"/>
      <c r="EP343" s="1290"/>
      <c r="EQ343" s="1290"/>
      <c r="ER343" s="1290"/>
      <c r="ES343" s="1290"/>
      <c r="ET343" s="1290"/>
      <c r="EU343" s="1290"/>
      <c r="EV343" s="1290"/>
      <c r="EW343" s="1290"/>
      <c r="EX343" s="1290"/>
      <c r="EY343" s="1290"/>
      <c r="EZ343" s="1290"/>
      <c r="FA343" s="1290"/>
      <c r="FB343" s="1290"/>
      <c r="FC343" s="1290"/>
      <c r="FD343" s="1290"/>
      <c r="FE343" s="1290"/>
      <c r="FF343" s="1290"/>
    </row>
    <row r="345" spans="6:162" s="1292" customFormat="1" ht="15.75" customHeight="1">
      <c r="F345" s="1290"/>
      <c r="G345" s="1290"/>
      <c r="H345" s="1290"/>
      <c r="I345" s="1290"/>
      <c r="J345" s="1290"/>
      <c r="K345" s="1290"/>
      <c r="L345" s="1290"/>
      <c r="M345" s="1290"/>
      <c r="N345" s="1290"/>
      <c r="O345" s="1290"/>
      <c r="P345" s="1290"/>
      <c r="Q345" s="1290"/>
      <c r="R345" s="1290"/>
      <c r="S345" s="1290"/>
      <c r="T345" s="1290"/>
      <c r="U345" s="1290"/>
      <c r="V345" s="1290"/>
      <c r="W345" s="1290"/>
      <c r="X345" s="1290"/>
      <c r="Y345" s="1290"/>
      <c r="AA345" s="1290"/>
      <c r="AC345" s="1290"/>
      <c r="AD345" s="1290"/>
      <c r="AE345" s="1290"/>
      <c r="AF345" s="1290"/>
      <c r="AG345" s="1290"/>
      <c r="AH345" s="1291"/>
      <c r="AI345" s="1291"/>
      <c r="AJ345" s="1290"/>
      <c r="AK345" s="1290"/>
      <c r="AL345" s="1290"/>
      <c r="AM345" s="1290"/>
      <c r="AN345" s="1290"/>
      <c r="AO345" s="1290"/>
      <c r="AP345" s="1290"/>
      <c r="AQ345" s="1290"/>
      <c r="AR345" s="1290"/>
      <c r="AS345" s="1290"/>
      <c r="AT345" s="1290"/>
      <c r="AU345" s="1290"/>
      <c r="AV345" s="1290"/>
      <c r="AW345" s="1290"/>
      <c r="AX345" s="1290"/>
      <c r="AY345" s="1290"/>
      <c r="AZ345" s="1290"/>
      <c r="BA345" s="1290"/>
      <c r="BB345" s="1290"/>
      <c r="BC345" s="1290"/>
      <c r="BD345" s="1290"/>
      <c r="BE345" s="1290"/>
      <c r="BF345" s="1290"/>
      <c r="BG345" s="1290"/>
      <c r="BH345" s="1290"/>
      <c r="BI345" s="1290"/>
      <c r="BJ345" s="1290"/>
      <c r="BK345" s="1290"/>
      <c r="BL345" s="1290"/>
      <c r="BM345" s="1290"/>
      <c r="BN345" s="1290"/>
      <c r="BO345" s="1290"/>
      <c r="BP345" s="1290"/>
      <c r="BQ345" s="1290"/>
      <c r="BR345" s="1290"/>
      <c r="BS345" s="1290"/>
      <c r="BT345" s="1290"/>
      <c r="BU345" s="1290"/>
      <c r="BV345" s="1290"/>
      <c r="BW345" s="1290"/>
      <c r="BX345" s="1290"/>
      <c r="BY345" s="1290"/>
      <c r="BZ345" s="1290"/>
      <c r="CA345" s="1290"/>
      <c r="CB345" s="1290"/>
      <c r="CC345" s="1290"/>
      <c r="CD345" s="1290"/>
      <c r="CE345" s="1290"/>
      <c r="CF345" s="1290"/>
      <c r="CG345" s="1290"/>
      <c r="CH345" s="1290"/>
      <c r="CI345" s="1290"/>
      <c r="CJ345" s="1290"/>
      <c r="CK345" s="1290"/>
      <c r="CL345" s="1290"/>
      <c r="CM345" s="1290"/>
      <c r="CN345" s="1290"/>
      <c r="CO345" s="1290"/>
      <c r="CP345" s="1290"/>
      <c r="CQ345" s="1290"/>
      <c r="CR345" s="1290"/>
      <c r="CS345" s="1290"/>
      <c r="CT345" s="1290"/>
      <c r="CU345" s="1290"/>
      <c r="CV345" s="1290"/>
      <c r="CW345" s="1290"/>
      <c r="CX345" s="1290"/>
      <c r="CY345" s="1290"/>
      <c r="CZ345" s="1290"/>
      <c r="DA345" s="1290"/>
      <c r="DB345" s="1290"/>
      <c r="DC345" s="1290"/>
      <c r="DD345" s="1290"/>
      <c r="DE345" s="1290"/>
      <c r="DF345" s="1290"/>
      <c r="DG345" s="1290"/>
      <c r="DH345" s="1290"/>
      <c r="DI345" s="1290"/>
      <c r="DJ345" s="1290"/>
      <c r="DK345" s="1290"/>
      <c r="DL345" s="1290"/>
      <c r="DM345" s="1290"/>
      <c r="DN345" s="1290"/>
      <c r="DO345" s="1290"/>
      <c r="DP345" s="1290"/>
      <c r="DQ345" s="1290"/>
      <c r="DR345" s="1290"/>
      <c r="DS345" s="1290"/>
      <c r="DT345" s="1290"/>
      <c r="DU345" s="1290"/>
      <c r="DV345" s="1290"/>
      <c r="DW345" s="1290"/>
      <c r="DX345" s="1290"/>
      <c r="DY345" s="1290"/>
      <c r="DZ345" s="1290"/>
      <c r="EA345" s="1290"/>
      <c r="EB345" s="1290"/>
      <c r="EC345" s="1290"/>
      <c r="ED345" s="1290"/>
      <c r="EE345" s="1290"/>
      <c r="EF345" s="1290"/>
      <c r="EG345" s="1290"/>
      <c r="EH345" s="1290"/>
      <c r="EI345" s="1290"/>
      <c r="EJ345" s="1290"/>
      <c r="EK345" s="1290"/>
      <c r="EL345" s="1290"/>
      <c r="EM345" s="1290"/>
      <c r="EN345" s="1290"/>
      <c r="EO345" s="1290"/>
      <c r="EP345" s="1290"/>
      <c r="EQ345" s="1290"/>
      <c r="ER345" s="1290"/>
      <c r="ES345" s="1290"/>
      <c r="ET345" s="1290"/>
      <c r="EU345" s="1290"/>
      <c r="EV345" s="1290"/>
      <c r="EW345" s="1290"/>
      <c r="EX345" s="1290"/>
      <c r="EY345" s="1290"/>
      <c r="EZ345" s="1290"/>
      <c r="FA345" s="1290"/>
      <c r="FB345" s="1290"/>
      <c r="FC345" s="1290"/>
      <c r="FD345" s="1290"/>
      <c r="FE345" s="1290"/>
      <c r="FF345" s="1290"/>
    </row>
    <row r="347" spans="6:162" s="1292" customFormat="1" ht="15.75" customHeight="1">
      <c r="F347" s="1290"/>
      <c r="G347" s="1290"/>
      <c r="H347" s="1290"/>
      <c r="I347" s="1290"/>
      <c r="J347" s="1290"/>
      <c r="K347" s="1290"/>
      <c r="L347" s="1290"/>
      <c r="M347" s="1290"/>
      <c r="N347" s="1290"/>
      <c r="O347" s="1290"/>
      <c r="P347" s="1290"/>
      <c r="Q347" s="1290"/>
      <c r="R347" s="1290"/>
      <c r="S347" s="1290"/>
      <c r="T347" s="1290"/>
      <c r="U347" s="1290"/>
      <c r="V347" s="1290"/>
      <c r="W347" s="1290"/>
      <c r="X347" s="1290"/>
      <c r="Y347" s="1290"/>
      <c r="AA347" s="1290"/>
      <c r="AC347" s="1290"/>
      <c r="AD347" s="1290"/>
      <c r="AE347" s="1290"/>
      <c r="AF347" s="1290"/>
      <c r="AG347" s="1290"/>
      <c r="AH347" s="1291"/>
      <c r="AI347" s="1291"/>
      <c r="AJ347" s="1290"/>
      <c r="AK347" s="1290"/>
      <c r="AL347" s="1290"/>
      <c r="AM347" s="1290"/>
      <c r="AN347" s="1290"/>
      <c r="AO347" s="1290"/>
      <c r="AP347" s="1290"/>
      <c r="AQ347" s="1290"/>
      <c r="AR347" s="1290"/>
      <c r="AS347" s="1290"/>
      <c r="AT347" s="1290"/>
      <c r="AU347" s="1290"/>
      <c r="AV347" s="1290"/>
      <c r="AW347" s="1290"/>
      <c r="AX347" s="1290"/>
      <c r="AY347" s="1290"/>
      <c r="AZ347" s="1290"/>
      <c r="BA347" s="1290"/>
      <c r="BB347" s="1290"/>
      <c r="BC347" s="1290"/>
      <c r="BD347" s="1290"/>
      <c r="BE347" s="1290"/>
      <c r="BF347" s="1290"/>
      <c r="BG347" s="1290"/>
      <c r="BH347" s="1290"/>
      <c r="BI347" s="1290"/>
      <c r="BJ347" s="1290"/>
      <c r="BK347" s="1290"/>
      <c r="BL347" s="1290"/>
      <c r="BM347" s="1290"/>
      <c r="BN347" s="1290"/>
      <c r="BO347" s="1290"/>
      <c r="BP347" s="1290"/>
      <c r="BQ347" s="1290"/>
      <c r="BR347" s="1290"/>
      <c r="BS347" s="1290"/>
      <c r="BT347" s="1290"/>
      <c r="BU347" s="1290"/>
      <c r="BV347" s="1290"/>
      <c r="BW347" s="1290"/>
      <c r="BX347" s="1290"/>
      <c r="BY347" s="1290"/>
      <c r="BZ347" s="1290"/>
      <c r="CA347" s="1290"/>
      <c r="CB347" s="1290"/>
      <c r="CC347" s="1290"/>
      <c r="CD347" s="1290"/>
      <c r="CE347" s="1290"/>
      <c r="CF347" s="1290"/>
      <c r="CG347" s="1290"/>
      <c r="CH347" s="1290"/>
      <c r="CI347" s="1290"/>
      <c r="CJ347" s="1290"/>
      <c r="CK347" s="1290"/>
      <c r="CL347" s="1290"/>
      <c r="CM347" s="1290"/>
      <c r="CN347" s="1290"/>
      <c r="CO347" s="1290"/>
      <c r="CP347" s="1290"/>
      <c r="CQ347" s="1290"/>
      <c r="CR347" s="1290"/>
      <c r="CS347" s="1290"/>
      <c r="CT347" s="1290"/>
      <c r="CU347" s="1290"/>
      <c r="CV347" s="1290"/>
      <c r="CW347" s="1290"/>
      <c r="CX347" s="1290"/>
      <c r="CY347" s="1290"/>
      <c r="CZ347" s="1290"/>
      <c r="DA347" s="1290"/>
      <c r="DB347" s="1290"/>
      <c r="DC347" s="1290"/>
      <c r="DD347" s="1290"/>
      <c r="DE347" s="1290"/>
      <c r="DF347" s="1290"/>
      <c r="DG347" s="1290"/>
      <c r="DH347" s="1290"/>
      <c r="DI347" s="1290"/>
      <c r="DJ347" s="1290"/>
      <c r="DK347" s="1290"/>
      <c r="DL347" s="1290"/>
      <c r="DM347" s="1290"/>
      <c r="DN347" s="1290"/>
      <c r="DO347" s="1290"/>
      <c r="DP347" s="1290"/>
      <c r="DQ347" s="1290"/>
      <c r="DR347" s="1290"/>
      <c r="DS347" s="1290"/>
      <c r="DT347" s="1290"/>
      <c r="DU347" s="1290"/>
      <c r="DV347" s="1290"/>
      <c r="DW347" s="1290"/>
      <c r="DX347" s="1290"/>
      <c r="DY347" s="1290"/>
      <c r="DZ347" s="1290"/>
      <c r="EA347" s="1290"/>
      <c r="EB347" s="1290"/>
      <c r="EC347" s="1290"/>
      <c r="ED347" s="1290"/>
      <c r="EE347" s="1290"/>
      <c r="EF347" s="1290"/>
      <c r="EG347" s="1290"/>
      <c r="EH347" s="1290"/>
      <c r="EI347" s="1290"/>
      <c r="EJ347" s="1290"/>
      <c r="EK347" s="1290"/>
      <c r="EL347" s="1290"/>
      <c r="EM347" s="1290"/>
      <c r="EN347" s="1290"/>
      <c r="EO347" s="1290"/>
      <c r="EP347" s="1290"/>
      <c r="EQ347" s="1290"/>
      <c r="ER347" s="1290"/>
      <c r="ES347" s="1290"/>
      <c r="ET347" s="1290"/>
      <c r="EU347" s="1290"/>
      <c r="EV347" s="1290"/>
      <c r="EW347" s="1290"/>
      <c r="EX347" s="1290"/>
      <c r="EY347" s="1290"/>
      <c r="EZ347" s="1290"/>
      <c r="FA347" s="1290"/>
      <c r="FB347" s="1290"/>
      <c r="FC347" s="1290"/>
      <c r="FD347" s="1290"/>
      <c r="FE347" s="1290"/>
      <c r="FF347" s="1290"/>
    </row>
    <row r="349" spans="6:162" s="1292" customFormat="1" ht="15.75" customHeight="1">
      <c r="F349" s="1290"/>
      <c r="G349" s="1290"/>
      <c r="H349" s="1290"/>
      <c r="I349" s="1290"/>
      <c r="J349" s="1290"/>
      <c r="K349" s="1290"/>
      <c r="L349" s="1290"/>
      <c r="M349" s="1290"/>
      <c r="N349" s="1290"/>
      <c r="O349" s="1290"/>
      <c r="P349" s="1290"/>
      <c r="Q349" s="1290"/>
      <c r="R349" s="1290"/>
      <c r="S349" s="1290"/>
      <c r="T349" s="1290"/>
      <c r="U349" s="1290"/>
      <c r="V349" s="1290"/>
      <c r="W349" s="1290"/>
      <c r="X349" s="1290"/>
      <c r="Y349" s="1290"/>
      <c r="AA349" s="1290"/>
      <c r="AC349" s="1290"/>
      <c r="AD349" s="1290"/>
      <c r="AE349" s="1290"/>
      <c r="AF349" s="1290"/>
      <c r="AG349" s="1290"/>
      <c r="AH349" s="1291"/>
      <c r="AI349" s="1291"/>
      <c r="AJ349" s="1290"/>
      <c r="AK349" s="1290"/>
      <c r="AL349" s="1290"/>
      <c r="AM349" s="1290"/>
      <c r="AN349" s="1290"/>
      <c r="AO349" s="1290"/>
      <c r="AP349" s="1290"/>
      <c r="AQ349" s="1290"/>
      <c r="AR349" s="1290"/>
      <c r="AS349" s="1290"/>
      <c r="AT349" s="1290"/>
      <c r="AU349" s="1290"/>
      <c r="AV349" s="1290"/>
      <c r="AW349" s="1290"/>
      <c r="AX349" s="1290"/>
      <c r="AY349" s="1290"/>
      <c r="AZ349" s="1290"/>
      <c r="BA349" s="1290"/>
      <c r="BB349" s="1290"/>
      <c r="BC349" s="1290"/>
      <c r="BD349" s="1290"/>
      <c r="BE349" s="1290"/>
      <c r="BF349" s="1290"/>
      <c r="BG349" s="1290"/>
      <c r="BH349" s="1290"/>
      <c r="BI349" s="1290"/>
      <c r="BJ349" s="1290"/>
      <c r="BK349" s="1290"/>
      <c r="BL349" s="1290"/>
      <c r="BM349" s="1290"/>
      <c r="BN349" s="1290"/>
      <c r="BO349" s="1290"/>
      <c r="BP349" s="1290"/>
      <c r="BQ349" s="1290"/>
      <c r="BR349" s="1290"/>
      <c r="BS349" s="1290"/>
      <c r="BT349" s="1290"/>
      <c r="BU349" s="1290"/>
      <c r="BV349" s="1290"/>
      <c r="BW349" s="1290"/>
      <c r="BX349" s="1290"/>
      <c r="BY349" s="1290"/>
      <c r="BZ349" s="1290"/>
      <c r="CA349" s="1290"/>
      <c r="CB349" s="1290"/>
      <c r="CC349" s="1290"/>
      <c r="CD349" s="1290"/>
      <c r="CE349" s="1290"/>
      <c r="CF349" s="1290"/>
      <c r="CG349" s="1290"/>
      <c r="CH349" s="1290"/>
      <c r="CI349" s="1290"/>
      <c r="CJ349" s="1290"/>
      <c r="CK349" s="1290"/>
      <c r="CL349" s="1290"/>
      <c r="CM349" s="1290"/>
      <c r="CN349" s="1290"/>
      <c r="CO349" s="1290"/>
      <c r="CP349" s="1290"/>
      <c r="CQ349" s="1290"/>
      <c r="CR349" s="1290"/>
      <c r="CS349" s="1290"/>
      <c r="CT349" s="1290"/>
      <c r="CU349" s="1290"/>
      <c r="CV349" s="1290"/>
      <c r="CW349" s="1290"/>
      <c r="CX349" s="1290"/>
      <c r="CY349" s="1290"/>
      <c r="CZ349" s="1290"/>
      <c r="DA349" s="1290"/>
      <c r="DB349" s="1290"/>
      <c r="DC349" s="1290"/>
      <c r="DD349" s="1290"/>
      <c r="DE349" s="1290"/>
      <c r="DF349" s="1290"/>
      <c r="DG349" s="1290"/>
      <c r="DH349" s="1290"/>
      <c r="DI349" s="1290"/>
      <c r="DJ349" s="1290"/>
      <c r="DK349" s="1290"/>
      <c r="DL349" s="1290"/>
      <c r="DM349" s="1290"/>
      <c r="DN349" s="1290"/>
      <c r="DO349" s="1290"/>
      <c r="DP349" s="1290"/>
      <c r="DQ349" s="1290"/>
      <c r="DR349" s="1290"/>
      <c r="DS349" s="1290"/>
      <c r="DT349" s="1290"/>
      <c r="DU349" s="1290"/>
      <c r="DV349" s="1290"/>
      <c r="DW349" s="1290"/>
      <c r="DX349" s="1290"/>
      <c r="DY349" s="1290"/>
      <c r="DZ349" s="1290"/>
      <c r="EA349" s="1290"/>
      <c r="EB349" s="1290"/>
      <c r="EC349" s="1290"/>
      <c r="ED349" s="1290"/>
      <c r="EE349" s="1290"/>
      <c r="EF349" s="1290"/>
      <c r="EG349" s="1290"/>
      <c r="EH349" s="1290"/>
      <c r="EI349" s="1290"/>
      <c r="EJ349" s="1290"/>
      <c r="EK349" s="1290"/>
      <c r="EL349" s="1290"/>
      <c r="EM349" s="1290"/>
      <c r="EN349" s="1290"/>
      <c r="EO349" s="1290"/>
      <c r="EP349" s="1290"/>
      <c r="EQ349" s="1290"/>
      <c r="ER349" s="1290"/>
      <c r="ES349" s="1290"/>
      <c r="ET349" s="1290"/>
      <c r="EU349" s="1290"/>
      <c r="EV349" s="1290"/>
      <c r="EW349" s="1290"/>
      <c r="EX349" s="1290"/>
      <c r="EY349" s="1290"/>
      <c r="EZ349" s="1290"/>
      <c r="FA349" s="1290"/>
      <c r="FB349" s="1290"/>
      <c r="FC349" s="1290"/>
      <c r="FD349" s="1290"/>
      <c r="FE349" s="1290"/>
      <c r="FF349" s="1290"/>
    </row>
    <row r="351" spans="6:162" s="1292" customFormat="1" ht="15.75" customHeight="1">
      <c r="F351" s="1290"/>
      <c r="G351" s="1290"/>
      <c r="H351" s="1290"/>
      <c r="I351" s="1290"/>
      <c r="J351" s="1290"/>
      <c r="K351" s="1290"/>
      <c r="L351" s="1290"/>
      <c r="M351" s="1290"/>
      <c r="N351" s="1290"/>
      <c r="O351" s="1290"/>
      <c r="P351" s="1290"/>
      <c r="Q351" s="1290"/>
      <c r="R351" s="1290"/>
      <c r="S351" s="1290"/>
      <c r="T351" s="1290"/>
      <c r="U351" s="1290"/>
      <c r="V351" s="1290"/>
      <c r="W351" s="1290"/>
      <c r="X351" s="1290"/>
      <c r="Y351" s="1290"/>
      <c r="AA351" s="1290"/>
      <c r="AC351" s="1290"/>
      <c r="AD351" s="1290"/>
      <c r="AE351" s="1290"/>
      <c r="AF351" s="1290"/>
      <c r="AG351" s="1290"/>
      <c r="AH351" s="1291"/>
      <c r="AI351" s="1291"/>
      <c r="AJ351" s="1290"/>
      <c r="AK351" s="1290"/>
      <c r="AL351" s="1290"/>
      <c r="AM351" s="1290"/>
      <c r="AN351" s="1290"/>
      <c r="AO351" s="1290"/>
      <c r="AP351" s="1290"/>
      <c r="AQ351" s="1290"/>
      <c r="AR351" s="1290"/>
      <c r="AS351" s="1290"/>
      <c r="AT351" s="1290"/>
      <c r="AU351" s="1290"/>
      <c r="AV351" s="1290"/>
      <c r="AW351" s="1290"/>
      <c r="AX351" s="1290"/>
      <c r="AY351" s="1290"/>
      <c r="AZ351" s="1290"/>
      <c r="BA351" s="1290"/>
      <c r="BB351" s="1290"/>
      <c r="BC351" s="1290"/>
      <c r="BD351" s="1290"/>
      <c r="BE351" s="1290"/>
      <c r="BF351" s="1290"/>
      <c r="BG351" s="1290"/>
      <c r="BH351" s="1290"/>
      <c r="BI351" s="1290"/>
      <c r="BJ351" s="1290"/>
      <c r="BK351" s="1290"/>
      <c r="BL351" s="1290"/>
      <c r="BM351" s="1290"/>
      <c r="BN351" s="1290"/>
      <c r="BO351" s="1290"/>
      <c r="BP351" s="1290"/>
      <c r="BQ351" s="1290"/>
      <c r="BR351" s="1290"/>
      <c r="BS351" s="1290"/>
      <c r="BT351" s="1290"/>
      <c r="BU351" s="1290"/>
      <c r="BV351" s="1290"/>
      <c r="BW351" s="1290"/>
      <c r="BX351" s="1290"/>
      <c r="BY351" s="1290"/>
      <c r="BZ351" s="1290"/>
      <c r="CA351" s="1290"/>
      <c r="CB351" s="1290"/>
      <c r="CC351" s="1290"/>
      <c r="CD351" s="1290"/>
      <c r="CE351" s="1290"/>
      <c r="CF351" s="1290"/>
      <c r="CG351" s="1290"/>
      <c r="CH351" s="1290"/>
      <c r="CI351" s="1290"/>
      <c r="CJ351" s="1290"/>
      <c r="CK351" s="1290"/>
      <c r="CL351" s="1290"/>
      <c r="CM351" s="1290"/>
      <c r="CN351" s="1290"/>
      <c r="CO351" s="1290"/>
      <c r="CP351" s="1290"/>
      <c r="CQ351" s="1290"/>
      <c r="CR351" s="1290"/>
      <c r="CS351" s="1290"/>
      <c r="CT351" s="1290"/>
      <c r="CU351" s="1290"/>
      <c r="CV351" s="1290"/>
      <c r="CW351" s="1290"/>
      <c r="CX351" s="1290"/>
      <c r="CY351" s="1290"/>
      <c r="CZ351" s="1290"/>
      <c r="DA351" s="1290"/>
      <c r="DB351" s="1290"/>
      <c r="DC351" s="1290"/>
      <c r="DD351" s="1290"/>
      <c r="DE351" s="1290"/>
      <c r="DF351" s="1290"/>
      <c r="DG351" s="1290"/>
      <c r="DH351" s="1290"/>
      <c r="DI351" s="1290"/>
      <c r="DJ351" s="1290"/>
      <c r="DK351" s="1290"/>
      <c r="DL351" s="1290"/>
      <c r="DM351" s="1290"/>
      <c r="DN351" s="1290"/>
      <c r="DO351" s="1290"/>
      <c r="DP351" s="1290"/>
      <c r="DQ351" s="1290"/>
      <c r="DR351" s="1290"/>
      <c r="DS351" s="1290"/>
      <c r="DT351" s="1290"/>
      <c r="DU351" s="1290"/>
      <c r="DV351" s="1290"/>
      <c r="DW351" s="1290"/>
      <c r="DX351" s="1290"/>
      <c r="DY351" s="1290"/>
      <c r="DZ351" s="1290"/>
      <c r="EA351" s="1290"/>
      <c r="EB351" s="1290"/>
      <c r="EC351" s="1290"/>
      <c r="ED351" s="1290"/>
      <c r="EE351" s="1290"/>
      <c r="EF351" s="1290"/>
      <c r="EG351" s="1290"/>
      <c r="EH351" s="1290"/>
      <c r="EI351" s="1290"/>
      <c r="EJ351" s="1290"/>
      <c r="EK351" s="1290"/>
      <c r="EL351" s="1290"/>
      <c r="EM351" s="1290"/>
      <c r="EN351" s="1290"/>
      <c r="EO351" s="1290"/>
      <c r="EP351" s="1290"/>
      <c r="EQ351" s="1290"/>
      <c r="ER351" s="1290"/>
      <c r="ES351" s="1290"/>
      <c r="ET351" s="1290"/>
      <c r="EU351" s="1290"/>
      <c r="EV351" s="1290"/>
      <c r="EW351" s="1290"/>
      <c r="EX351" s="1290"/>
      <c r="EY351" s="1290"/>
      <c r="EZ351" s="1290"/>
      <c r="FA351" s="1290"/>
      <c r="FB351" s="1290"/>
      <c r="FC351" s="1290"/>
      <c r="FD351" s="1290"/>
      <c r="FE351" s="1290"/>
      <c r="FF351" s="1290"/>
    </row>
    <row r="353" spans="6:162" s="1292" customFormat="1" ht="15.75" customHeight="1">
      <c r="F353" s="1290"/>
      <c r="G353" s="1290"/>
      <c r="H353" s="1290"/>
      <c r="I353" s="1290"/>
      <c r="J353" s="1290"/>
      <c r="K353" s="1290"/>
      <c r="L353" s="1290"/>
      <c r="M353" s="1290"/>
      <c r="N353" s="1290"/>
      <c r="O353" s="1290"/>
      <c r="P353" s="1290"/>
      <c r="Q353" s="1290"/>
      <c r="R353" s="1290"/>
      <c r="S353" s="1290"/>
      <c r="T353" s="1290"/>
      <c r="U353" s="1290"/>
      <c r="V353" s="1290"/>
      <c r="W353" s="1290"/>
      <c r="X353" s="1290"/>
      <c r="Y353" s="1290"/>
      <c r="AA353" s="1290"/>
      <c r="AC353" s="1290"/>
      <c r="AD353" s="1290"/>
      <c r="AE353" s="1290"/>
      <c r="AF353" s="1290"/>
      <c r="AG353" s="1290"/>
      <c r="AH353" s="1291"/>
      <c r="AI353" s="1291"/>
      <c r="AJ353" s="1290"/>
      <c r="AK353" s="1290"/>
      <c r="AL353" s="1290"/>
      <c r="AM353" s="1290"/>
      <c r="AN353" s="1290"/>
      <c r="AO353" s="1290"/>
      <c r="AP353" s="1290"/>
      <c r="AQ353" s="1290"/>
      <c r="AR353" s="1290"/>
      <c r="AS353" s="1290"/>
      <c r="AT353" s="1290"/>
      <c r="AU353" s="1290"/>
      <c r="AV353" s="1290"/>
      <c r="AW353" s="1290"/>
      <c r="AX353" s="1290"/>
      <c r="AY353" s="1290"/>
      <c r="AZ353" s="1290"/>
      <c r="BA353" s="1290"/>
      <c r="BB353" s="1290"/>
      <c r="BC353" s="1290"/>
      <c r="BD353" s="1290"/>
      <c r="BE353" s="1290"/>
      <c r="BF353" s="1290"/>
      <c r="BG353" s="1290"/>
      <c r="BH353" s="1290"/>
      <c r="BI353" s="1290"/>
      <c r="BJ353" s="1290"/>
      <c r="BK353" s="1290"/>
      <c r="BL353" s="1290"/>
      <c r="BM353" s="1290"/>
      <c r="BN353" s="1290"/>
      <c r="BO353" s="1290"/>
      <c r="BP353" s="1290"/>
      <c r="BQ353" s="1290"/>
      <c r="BR353" s="1290"/>
      <c r="BS353" s="1290"/>
      <c r="BT353" s="1290"/>
      <c r="BU353" s="1290"/>
      <c r="BV353" s="1290"/>
      <c r="BW353" s="1290"/>
      <c r="BX353" s="1290"/>
      <c r="BY353" s="1290"/>
      <c r="BZ353" s="1290"/>
      <c r="CA353" s="1290"/>
      <c r="CB353" s="1290"/>
      <c r="CC353" s="1290"/>
      <c r="CD353" s="1290"/>
      <c r="CE353" s="1290"/>
      <c r="CF353" s="1290"/>
      <c r="CG353" s="1290"/>
      <c r="CH353" s="1290"/>
      <c r="CI353" s="1290"/>
      <c r="CJ353" s="1290"/>
      <c r="CK353" s="1290"/>
      <c r="CL353" s="1290"/>
      <c r="CM353" s="1290"/>
      <c r="CN353" s="1290"/>
      <c r="CO353" s="1290"/>
      <c r="CP353" s="1290"/>
      <c r="CQ353" s="1290"/>
      <c r="CR353" s="1290"/>
      <c r="CS353" s="1290"/>
      <c r="CT353" s="1290"/>
      <c r="CU353" s="1290"/>
      <c r="CV353" s="1290"/>
      <c r="CW353" s="1290"/>
      <c r="CX353" s="1290"/>
      <c r="CY353" s="1290"/>
      <c r="CZ353" s="1290"/>
      <c r="DA353" s="1290"/>
      <c r="DB353" s="1290"/>
      <c r="DC353" s="1290"/>
      <c r="DD353" s="1290"/>
      <c r="DE353" s="1290"/>
      <c r="DF353" s="1290"/>
      <c r="DG353" s="1290"/>
      <c r="DH353" s="1290"/>
      <c r="DI353" s="1290"/>
      <c r="DJ353" s="1290"/>
      <c r="DK353" s="1290"/>
      <c r="DL353" s="1290"/>
      <c r="DM353" s="1290"/>
      <c r="DN353" s="1290"/>
      <c r="DO353" s="1290"/>
      <c r="DP353" s="1290"/>
      <c r="DQ353" s="1290"/>
      <c r="DR353" s="1290"/>
      <c r="DS353" s="1290"/>
      <c r="DT353" s="1290"/>
      <c r="DU353" s="1290"/>
      <c r="DV353" s="1290"/>
      <c r="DW353" s="1290"/>
      <c r="DX353" s="1290"/>
      <c r="DY353" s="1290"/>
      <c r="DZ353" s="1290"/>
      <c r="EA353" s="1290"/>
      <c r="EB353" s="1290"/>
      <c r="EC353" s="1290"/>
      <c r="ED353" s="1290"/>
      <c r="EE353" s="1290"/>
      <c r="EF353" s="1290"/>
      <c r="EG353" s="1290"/>
      <c r="EH353" s="1290"/>
      <c r="EI353" s="1290"/>
      <c r="EJ353" s="1290"/>
      <c r="EK353" s="1290"/>
      <c r="EL353" s="1290"/>
      <c r="EM353" s="1290"/>
      <c r="EN353" s="1290"/>
      <c r="EO353" s="1290"/>
      <c r="EP353" s="1290"/>
      <c r="EQ353" s="1290"/>
      <c r="ER353" s="1290"/>
      <c r="ES353" s="1290"/>
      <c r="ET353" s="1290"/>
      <c r="EU353" s="1290"/>
      <c r="EV353" s="1290"/>
      <c r="EW353" s="1290"/>
      <c r="EX353" s="1290"/>
      <c r="EY353" s="1290"/>
      <c r="EZ353" s="1290"/>
      <c r="FA353" s="1290"/>
      <c r="FB353" s="1290"/>
      <c r="FC353" s="1290"/>
      <c r="FD353" s="1290"/>
      <c r="FE353" s="1290"/>
      <c r="FF353" s="1290"/>
    </row>
    <row r="355" spans="6:162" s="1292" customFormat="1" ht="15.75" customHeight="1">
      <c r="F355" s="1290"/>
      <c r="G355" s="1290"/>
      <c r="H355" s="1290"/>
      <c r="I355" s="1290"/>
      <c r="J355" s="1290"/>
      <c r="K355" s="1290"/>
      <c r="L355" s="1290"/>
      <c r="M355" s="1290"/>
      <c r="N355" s="1290"/>
      <c r="O355" s="1290"/>
      <c r="P355" s="1290"/>
      <c r="Q355" s="1290"/>
      <c r="R355" s="1290"/>
      <c r="S355" s="1290"/>
      <c r="T355" s="1290"/>
      <c r="U355" s="1290"/>
      <c r="V355" s="1290"/>
      <c r="W355" s="1290"/>
      <c r="X355" s="1290"/>
      <c r="Y355" s="1290"/>
      <c r="AA355" s="1290"/>
      <c r="AC355" s="1290"/>
      <c r="AD355" s="1290"/>
      <c r="AE355" s="1290"/>
      <c r="AF355" s="1290"/>
      <c r="AG355" s="1290"/>
      <c r="AH355" s="1291"/>
      <c r="AI355" s="1291"/>
      <c r="AJ355" s="1290"/>
      <c r="AK355" s="1290"/>
      <c r="AL355" s="1290"/>
      <c r="AM355" s="1290"/>
      <c r="AN355" s="1290"/>
      <c r="AO355" s="1290"/>
      <c r="AP355" s="1290"/>
      <c r="AQ355" s="1290"/>
      <c r="AR355" s="1290"/>
      <c r="AS355" s="1290"/>
      <c r="AT355" s="1290"/>
      <c r="AU355" s="1290"/>
      <c r="AV355" s="1290"/>
      <c r="AW355" s="1290"/>
      <c r="AX355" s="1290"/>
      <c r="AY355" s="1290"/>
      <c r="AZ355" s="1290"/>
      <c r="BA355" s="1290"/>
      <c r="BB355" s="1290"/>
      <c r="BC355" s="1290"/>
      <c r="BD355" s="1290"/>
      <c r="BE355" s="1290"/>
      <c r="BF355" s="1290"/>
      <c r="BG355" s="1290"/>
      <c r="BH355" s="1290"/>
      <c r="BI355" s="1290"/>
      <c r="BJ355" s="1290"/>
      <c r="BK355" s="1290"/>
      <c r="BL355" s="1290"/>
      <c r="BM355" s="1290"/>
      <c r="BN355" s="1290"/>
      <c r="BO355" s="1290"/>
      <c r="BP355" s="1290"/>
      <c r="BQ355" s="1290"/>
      <c r="BR355" s="1290"/>
      <c r="BS355" s="1290"/>
      <c r="BT355" s="1290"/>
      <c r="BU355" s="1290"/>
      <c r="BV355" s="1290"/>
      <c r="BW355" s="1290"/>
      <c r="BX355" s="1290"/>
      <c r="BY355" s="1290"/>
      <c r="BZ355" s="1290"/>
      <c r="CA355" s="1290"/>
      <c r="CB355" s="1290"/>
      <c r="CC355" s="1290"/>
      <c r="CD355" s="1290"/>
      <c r="CE355" s="1290"/>
      <c r="CF355" s="1290"/>
      <c r="CG355" s="1290"/>
      <c r="CH355" s="1290"/>
      <c r="CI355" s="1290"/>
      <c r="CJ355" s="1290"/>
      <c r="CK355" s="1290"/>
      <c r="CL355" s="1290"/>
      <c r="CM355" s="1290"/>
      <c r="CN355" s="1290"/>
      <c r="CO355" s="1290"/>
      <c r="CP355" s="1290"/>
      <c r="CQ355" s="1290"/>
      <c r="CR355" s="1290"/>
      <c r="CS355" s="1290"/>
      <c r="CT355" s="1290"/>
      <c r="CU355" s="1290"/>
      <c r="CV355" s="1290"/>
      <c r="CW355" s="1290"/>
      <c r="CX355" s="1290"/>
      <c r="CY355" s="1290"/>
      <c r="CZ355" s="1290"/>
      <c r="DA355" s="1290"/>
      <c r="DB355" s="1290"/>
      <c r="DC355" s="1290"/>
      <c r="DD355" s="1290"/>
      <c r="DE355" s="1290"/>
      <c r="DF355" s="1290"/>
      <c r="DG355" s="1290"/>
      <c r="DH355" s="1290"/>
      <c r="DI355" s="1290"/>
      <c r="DJ355" s="1290"/>
      <c r="DK355" s="1290"/>
      <c r="DL355" s="1290"/>
      <c r="DM355" s="1290"/>
      <c r="DN355" s="1290"/>
      <c r="DO355" s="1290"/>
      <c r="DP355" s="1290"/>
      <c r="DQ355" s="1290"/>
      <c r="DR355" s="1290"/>
      <c r="DS355" s="1290"/>
      <c r="DT355" s="1290"/>
      <c r="DU355" s="1290"/>
      <c r="DV355" s="1290"/>
      <c r="DW355" s="1290"/>
      <c r="DX355" s="1290"/>
      <c r="DY355" s="1290"/>
      <c r="DZ355" s="1290"/>
      <c r="EA355" s="1290"/>
      <c r="EB355" s="1290"/>
      <c r="EC355" s="1290"/>
      <c r="ED355" s="1290"/>
      <c r="EE355" s="1290"/>
      <c r="EF355" s="1290"/>
      <c r="EG355" s="1290"/>
      <c r="EH355" s="1290"/>
      <c r="EI355" s="1290"/>
      <c r="EJ355" s="1290"/>
      <c r="EK355" s="1290"/>
      <c r="EL355" s="1290"/>
      <c r="EM355" s="1290"/>
      <c r="EN355" s="1290"/>
      <c r="EO355" s="1290"/>
      <c r="EP355" s="1290"/>
      <c r="EQ355" s="1290"/>
      <c r="ER355" s="1290"/>
      <c r="ES355" s="1290"/>
      <c r="ET355" s="1290"/>
      <c r="EU355" s="1290"/>
      <c r="EV355" s="1290"/>
      <c r="EW355" s="1290"/>
      <c r="EX355" s="1290"/>
      <c r="EY355" s="1290"/>
      <c r="EZ355" s="1290"/>
      <c r="FA355" s="1290"/>
      <c r="FB355" s="1290"/>
      <c r="FC355" s="1290"/>
      <c r="FD355" s="1290"/>
      <c r="FE355" s="1290"/>
      <c r="FF355" s="1290"/>
    </row>
    <row r="357" spans="6:162" s="1292" customFormat="1" ht="15.75" customHeight="1">
      <c r="F357" s="1290"/>
      <c r="G357" s="1290"/>
      <c r="H357" s="1290"/>
      <c r="I357" s="1290"/>
      <c r="J357" s="1290"/>
      <c r="K357" s="1290"/>
      <c r="L357" s="1290"/>
      <c r="M357" s="1290"/>
      <c r="N357" s="1290"/>
      <c r="O357" s="1290"/>
      <c r="P357" s="1290"/>
      <c r="Q357" s="1290"/>
      <c r="R357" s="1290"/>
      <c r="S357" s="1290"/>
      <c r="T357" s="1290"/>
      <c r="U357" s="1290"/>
      <c r="V357" s="1290"/>
      <c r="W357" s="1290"/>
      <c r="X357" s="1290"/>
      <c r="Y357" s="1290"/>
      <c r="AA357" s="1290"/>
      <c r="AC357" s="1290"/>
      <c r="AD357" s="1290"/>
      <c r="AE357" s="1290"/>
      <c r="AF357" s="1290"/>
      <c r="AG357" s="1290"/>
      <c r="AH357" s="1291"/>
      <c r="AI357" s="1291"/>
      <c r="AJ357" s="1290"/>
      <c r="AK357" s="1290"/>
      <c r="AL357" s="1290"/>
      <c r="AM357" s="1290"/>
      <c r="AN357" s="1290"/>
      <c r="AO357" s="1290"/>
      <c r="AP357" s="1290"/>
      <c r="AQ357" s="1290"/>
      <c r="AR357" s="1290"/>
      <c r="AS357" s="1290"/>
      <c r="AT357" s="1290"/>
      <c r="AU357" s="1290"/>
      <c r="AV357" s="1290"/>
      <c r="AW357" s="1290"/>
      <c r="AX357" s="1290"/>
      <c r="AY357" s="1290"/>
      <c r="AZ357" s="1290"/>
      <c r="BA357" s="1290"/>
      <c r="BB357" s="1290"/>
      <c r="BC357" s="1290"/>
      <c r="BD357" s="1290"/>
      <c r="BE357" s="1290"/>
      <c r="BF357" s="1290"/>
      <c r="BG357" s="1290"/>
      <c r="BH357" s="1290"/>
      <c r="BI357" s="1290"/>
      <c r="BJ357" s="1290"/>
      <c r="BK357" s="1290"/>
      <c r="BL357" s="1290"/>
      <c r="BM357" s="1290"/>
      <c r="BN357" s="1290"/>
      <c r="BO357" s="1290"/>
      <c r="BP357" s="1290"/>
      <c r="BQ357" s="1290"/>
      <c r="BR357" s="1290"/>
      <c r="BS357" s="1290"/>
      <c r="BT357" s="1290"/>
      <c r="BU357" s="1290"/>
      <c r="BV357" s="1290"/>
      <c r="BW357" s="1290"/>
      <c r="BX357" s="1290"/>
      <c r="BY357" s="1290"/>
      <c r="BZ357" s="1290"/>
      <c r="CA357" s="1290"/>
      <c r="CB357" s="1290"/>
      <c r="CC357" s="1290"/>
      <c r="CD357" s="1290"/>
      <c r="CE357" s="1290"/>
      <c r="CF357" s="1290"/>
      <c r="CG357" s="1290"/>
      <c r="CH357" s="1290"/>
      <c r="CI357" s="1290"/>
      <c r="CJ357" s="1290"/>
      <c r="CK357" s="1290"/>
      <c r="CL357" s="1290"/>
      <c r="CM357" s="1290"/>
      <c r="CN357" s="1290"/>
      <c r="CO357" s="1290"/>
      <c r="CP357" s="1290"/>
      <c r="CQ357" s="1290"/>
      <c r="CR357" s="1290"/>
      <c r="CS357" s="1290"/>
      <c r="CT357" s="1290"/>
      <c r="CU357" s="1290"/>
      <c r="CV357" s="1290"/>
      <c r="CW357" s="1290"/>
      <c r="CX357" s="1290"/>
      <c r="CY357" s="1290"/>
      <c r="CZ357" s="1290"/>
      <c r="DA357" s="1290"/>
      <c r="DB357" s="1290"/>
      <c r="DC357" s="1290"/>
      <c r="DD357" s="1290"/>
      <c r="DE357" s="1290"/>
      <c r="DF357" s="1290"/>
      <c r="DG357" s="1290"/>
      <c r="DH357" s="1290"/>
      <c r="DI357" s="1290"/>
      <c r="DJ357" s="1290"/>
      <c r="DK357" s="1290"/>
      <c r="DL357" s="1290"/>
      <c r="DM357" s="1290"/>
      <c r="DN357" s="1290"/>
      <c r="DO357" s="1290"/>
      <c r="DP357" s="1290"/>
      <c r="DQ357" s="1290"/>
      <c r="DR357" s="1290"/>
      <c r="DS357" s="1290"/>
      <c r="DT357" s="1290"/>
      <c r="DU357" s="1290"/>
      <c r="DV357" s="1290"/>
      <c r="DW357" s="1290"/>
      <c r="DX357" s="1290"/>
      <c r="DY357" s="1290"/>
      <c r="DZ357" s="1290"/>
      <c r="EA357" s="1290"/>
      <c r="EB357" s="1290"/>
      <c r="EC357" s="1290"/>
      <c r="ED357" s="1290"/>
      <c r="EE357" s="1290"/>
      <c r="EF357" s="1290"/>
      <c r="EG357" s="1290"/>
      <c r="EH357" s="1290"/>
      <c r="EI357" s="1290"/>
      <c r="EJ357" s="1290"/>
      <c r="EK357" s="1290"/>
      <c r="EL357" s="1290"/>
      <c r="EM357" s="1290"/>
      <c r="EN357" s="1290"/>
      <c r="EO357" s="1290"/>
      <c r="EP357" s="1290"/>
      <c r="EQ357" s="1290"/>
      <c r="ER357" s="1290"/>
      <c r="ES357" s="1290"/>
      <c r="ET357" s="1290"/>
      <c r="EU357" s="1290"/>
      <c r="EV357" s="1290"/>
      <c r="EW357" s="1290"/>
      <c r="EX357" s="1290"/>
      <c r="EY357" s="1290"/>
      <c r="EZ357" s="1290"/>
      <c r="FA357" s="1290"/>
      <c r="FB357" s="1290"/>
      <c r="FC357" s="1290"/>
      <c r="FD357" s="1290"/>
      <c r="FE357" s="1290"/>
      <c r="FF357" s="1290"/>
    </row>
  </sheetData>
  <mergeCells count="9">
    <mergeCell ref="B146:D147"/>
    <mergeCell ref="C151:D154"/>
    <mergeCell ref="C155:D156"/>
    <mergeCell ref="B5:AH5"/>
    <mergeCell ref="F7:J7"/>
    <mergeCell ref="L7:P7"/>
    <mergeCell ref="R7:AF7"/>
    <mergeCell ref="B132:D142"/>
    <mergeCell ref="B143:D145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310"/>
  <sheetViews>
    <sheetView view="pageBreakPreview" topLeftCell="A25" zoomScale="60" zoomScaleNormal="100" workbookViewId="0">
      <selection activeCell="G59" sqref="G59"/>
    </sheetView>
  </sheetViews>
  <sheetFormatPr defaultRowHeight="14.5"/>
  <cols>
    <col min="1" max="2" width="4.7265625" customWidth="1"/>
    <col min="3" max="3" width="59.81640625" customWidth="1"/>
    <col min="4" max="4" width="3.1796875" customWidth="1"/>
    <col min="5" max="5" width="20.1796875" style="153" customWidth="1"/>
    <col min="6" max="6" width="19.1796875" customWidth="1"/>
    <col min="7" max="7" width="17.26953125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8" ht="18">
      <c r="A1" s="1874" t="s">
        <v>343</v>
      </c>
      <c r="B1" s="1874"/>
      <c r="C1" s="1874"/>
      <c r="D1" s="1874"/>
      <c r="E1" s="1874"/>
      <c r="F1" s="1874"/>
      <c r="G1" s="1874"/>
      <c r="H1" s="1875"/>
    </row>
    <row r="2" spans="1:8">
      <c r="A2" s="1"/>
    </row>
    <row r="3" spans="1:8" ht="15.5">
      <c r="A3" s="1876" t="s">
        <v>291</v>
      </c>
      <c r="B3" s="1877"/>
      <c r="C3" s="1877"/>
      <c r="D3" s="1877"/>
      <c r="E3" s="1877"/>
      <c r="F3" s="1875"/>
      <c r="G3" s="1875"/>
      <c r="H3" s="1875"/>
    </row>
    <row r="5" spans="1:8">
      <c r="D5" s="4"/>
      <c r="G5" s="900"/>
    </row>
    <row r="7" spans="1:8">
      <c r="D7" s="350"/>
      <c r="E7" s="350" t="s">
        <v>292</v>
      </c>
      <c r="F7" s="350"/>
      <c r="G7" s="350" t="s">
        <v>293</v>
      </c>
      <c r="H7" s="350"/>
    </row>
    <row r="8" spans="1:8">
      <c r="A8" s="351" t="s">
        <v>294</v>
      </c>
      <c r="B8" s="351"/>
      <c r="D8" s="350"/>
      <c r="E8" s="350" t="s">
        <v>295</v>
      </c>
      <c r="F8" s="350" t="s">
        <v>296</v>
      </c>
      <c r="G8" s="350" t="s">
        <v>128</v>
      </c>
      <c r="H8" s="350"/>
    </row>
    <row r="9" spans="1:8">
      <c r="A9" s="351"/>
      <c r="B9" s="351"/>
      <c r="D9" s="350"/>
      <c r="E9" s="352"/>
      <c r="F9" s="350"/>
      <c r="G9" s="350"/>
      <c r="H9" s="350"/>
    </row>
    <row r="10" spans="1:8">
      <c r="A10" s="351"/>
      <c r="B10" s="351"/>
      <c r="D10" s="350"/>
      <c r="E10" s="352"/>
      <c r="F10" s="350"/>
      <c r="G10" s="350"/>
      <c r="H10" s="350"/>
    </row>
    <row r="11" spans="1:8">
      <c r="D11" s="350"/>
      <c r="E11" s="352"/>
      <c r="G11" s="350"/>
      <c r="H11" s="353"/>
    </row>
    <row r="12" spans="1:8">
      <c r="B12" s="351" t="s">
        <v>129</v>
      </c>
      <c r="D12" s="350"/>
      <c r="E12" s="354"/>
      <c r="F12" s="355" t="s">
        <v>297</v>
      </c>
      <c r="G12" s="350"/>
      <c r="H12" s="353"/>
    </row>
    <row r="13" spans="1:8">
      <c r="D13" s="350"/>
      <c r="E13" s="354"/>
      <c r="F13" s="350"/>
      <c r="G13" s="350"/>
      <c r="H13" s="353"/>
    </row>
    <row r="14" spans="1:8" ht="26.25" customHeight="1">
      <c r="B14">
        <v>1</v>
      </c>
      <c r="C14" s="356" t="s">
        <v>298</v>
      </c>
      <c r="D14" s="275"/>
      <c r="E14" s="1389">
        <v>13846564.456173876</v>
      </c>
      <c r="F14" s="357">
        <v>1</v>
      </c>
      <c r="G14" s="358">
        <f t="shared" ref="G14:G20" si="0">+F14*E14</f>
        <v>13846564.456173876</v>
      </c>
      <c r="H14" s="275"/>
    </row>
    <row r="15" spans="1:8" ht="12.75" customHeight="1">
      <c r="B15" s="153" t="s">
        <v>299</v>
      </c>
      <c r="C15" s="356" t="s">
        <v>300</v>
      </c>
      <c r="D15" s="275"/>
      <c r="E15" s="1389">
        <v>49932319.683826163</v>
      </c>
      <c r="F15" s="357">
        <v>0</v>
      </c>
      <c r="G15" s="358">
        <f t="shared" si="0"/>
        <v>0</v>
      </c>
      <c r="H15" s="275"/>
    </row>
    <row r="16" spans="1:8" ht="12.75" customHeight="1">
      <c r="B16">
        <v>2</v>
      </c>
      <c r="C16" s="356" t="s">
        <v>301</v>
      </c>
      <c r="D16" s="275"/>
      <c r="E16" s="360"/>
      <c r="F16" s="1815">
        <f>+F17</f>
        <v>0.17754725405156993</v>
      </c>
      <c r="G16" s="358">
        <f t="shared" si="0"/>
        <v>0</v>
      </c>
      <c r="H16" s="275"/>
    </row>
    <row r="17" spans="2:9" ht="12.75" customHeight="1">
      <c r="B17">
        <v>3</v>
      </c>
      <c r="C17" s="356" t="s">
        <v>302</v>
      </c>
      <c r="D17" s="275"/>
      <c r="E17" s="360"/>
      <c r="F17" s="1815">
        <f>+F18</f>
        <v>0.17754725405156993</v>
      </c>
      <c r="G17" s="358">
        <f t="shared" si="0"/>
        <v>0</v>
      </c>
      <c r="H17" s="275"/>
    </row>
    <row r="18" spans="2:9" ht="12.75" customHeight="1">
      <c r="B18">
        <v>4</v>
      </c>
      <c r="C18" s="356" t="s">
        <v>303</v>
      </c>
      <c r="D18" s="275"/>
      <c r="E18" s="361"/>
      <c r="F18" s="1815">
        <f>+F19</f>
        <v>0.17754725405156993</v>
      </c>
      <c r="G18" s="358">
        <f t="shared" si="0"/>
        <v>0</v>
      </c>
      <c r="H18" s="275"/>
    </row>
    <row r="19" spans="2:9" ht="12.75" customHeight="1">
      <c r="B19">
        <v>5</v>
      </c>
      <c r="C19" s="356" t="s">
        <v>304</v>
      </c>
      <c r="D19" s="275"/>
      <c r="E19" s="362"/>
      <c r="F19" s="1815">
        <f>+F20</f>
        <v>0.17754725405156993</v>
      </c>
      <c r="G19" s="358">
        <f t="shared" si="0"/>
        <v>0</v>
      </c>
      <c r="H19" s="275"/>
    </row>
    <row r="20" spans="2:9" ht="12.75" customHeight="1">
      <c r="C20" s="7"/>
      <c r="D20" s="275"/>
      <c r="E20" s="362"/>
      <c r="F20" s="1815">
        <f>'ATT H-9A'!H45</f>
        <v>0.17754725405156993</v>
      </c>
      <c r="G20" s="358">
        <f t="shared" si="0"/>
        <v>0</v>
      </c>
      <c r="H20" s="275"/>
    </row>
    <row r="21" spans="2:9" ht="12.75" customHeight="1">
      <c r="B21" s="351" t="s">
        <v>305</v>
      </c>
      <c r="D21" s="275"/>
      <c r="E21" s="363">
        <f>SUM(E14:E20)</f>
        <v>63778884.140000038</v>
      </c>
      <c r="G21" s="363">
        <f>SUM(G14:G20)</f>
        <v>13846564.456173876</v>
      </c>
      <c r="H21" s="275"/>
      <c r="I21" s="363"/>
    </row>
    <row r="22" spans="2:9" ht="12.75" customHeight="1">
      <c r="D22" s="275"/>
      <c r="E22" s="364"/>
      <c r="F22" s="275"/>
      <c r="G22" s="275"/>
      <c r="H22" s="275"/>
    </row>
    <row r="23" spans="2:9" ht="12.75" customHeight="1">
      <c r="D23" s="275"/>
      <c r="E23" s="364"/>
      <c r="F23" s="275"/>
      <c r="G23" s="275"/>
      <c r="H23" s="275"/>
    </row>
    <row r="24" spans="2:9" ht="12.75" customHeight="1">
      <c r="B24" s="351" t="s">
        <v>306</v>
      </c>
      <c r="D24" s="275"/>
      <c r="E24" s="364"/>
      <c r="F24" s="365" t="s">
        <v>307</v>
      </c>
      <c r="G24" s="275"/>
      <c r="H24" s="275"/>
    </row>
    <row r="25" spans="2:9" ht="12.75" customHeight="1">
      <c r="B25" s="351"/>
      <c r="D25" s="275"/>
      <c r="G25" s="275"/>
      <c r="H25" s="275"/>
    </row>
    <row r="26" spans="2:9" ht="12.75" customHeight="1">
      <c r="D26" s="275"/>
      <c r="E26" s="364"/>
      <c r="F26" s="275"/>
      <c r="G26" s="275"/>
      <c r="H26" s="275"/>
    </row>
    <row r="27" spans="2:9" ht="12.75" customHeight="1">
      <c r="B27">
        <v>6</v>
      </c>
      <c r="C27" s="359" t="s">
        <v>308</v>
      </c>
      <c r="D27" s="282"/>
      <c r="E27" s="1389">
        <f>6096932-E66</f>
        <v>6096932</v>
      </c>
      <c r="F27" s="282"/>
      <c r="G27" s="282"/>
      <c r="H27" s="282"/>
    </row>
    <row r="28" spans="2:9">
      <c r="C28" s="359"/>
      <c r="E28" s="360"/>
    </row>
    <row r="29" spans="2:9">
      <c r="C29" s="7"/>
      <c r="E29" s="366"/>
    </row>
    <row r="30" spans="2:9">
      <c r="C30" s="7"/>
      <c r="E30" s="366"/>
    </row>
    <row r="31" spans="2:9">
      <c r="C31" s="7"/>
      <c r="E31" s="366"/>
    </row>
    <row r="32" spans="2:9">
      <c r="B32" s="351" t="s">
        <v>309</v>
      </c>
      <c r="E32" s="363">
        <f>SUM(E27:E31)</f>
        <v>6096932</v>
      </c>
      <c r="F32" s="1815">
        <f>'ATT H-9A'!H24</f>
        <v>0.14248734844503233</v>
      </c>
      <c r="G32" s="363">
        <f>+F32*E32</f>
        <v>868735.67432966782</v>
      </c>
    </row>
    <row r="33" spans="2:10">
      <c r="B33" s="351"/>
      <c r="C33" s="364"/>
      <c r="F33" s="5"/>
    </row>
    <row r="35" spans="2:10">
      <c r="B35" s="351" t="s">
        <v>310</v>
      </c>
      <c r="F35" s="355" t="s">
        <v>297</v>
      </c>
    </row>
    <row r="37" spans="2:10">
      <c r="B37">
        <v>7</v>
      </c>
      <c r="C37" s="367" t="s">
        <v>311</v>
      </c>
      <c r="E37" s="1389">
        <v>10632</v>
      </c>
    </row>
    <row r="38" spans="2:10">
      <c r="C38" s="359"/>
      <c r="E38" s="360"/>
    </row>
    <row r="39" spans="2:10">
      <c r="C39" s="7"/>
      <c r="E39" s="366"/>
    </row>
    <row r="40" spans="2:10">
      <c r="C40" s="7"/>
      <c r="E40" s="366"/>
    </row>
    <row r="41" spans="2:10">
      <c r="B41" s="351" t="s">
        <v>312</v>
      </c>
      <c r="E41" s="363">
        <f>SUM(E37:E40)</f>
        <v>10632</v>
      </c>
      <c r="F41" s="1815">
        <f>'ATT H-9A'!H45</f>
        <v>0.17754725405156993</v>
      </c>
      <c r="G41" s="363">
        <f>+F41*E41</f>
        <v>1887.6824050762914</v>
      </c>
    </row>
    <row r="43" spans="2:10">
      <c r="B43" s="351" t="s">
        <v>313</v>
      </c>
      <c r="G43" s="363">
        <f>+G41+G32+G21</f>
        <v>14717187.81290862</v>
      </c>
    </row>
    <row r="44" spans="2:10">
      <c r="C44" s="368"/>
    </row>
    <row r="45" spans="2:10">
      <c r="C45" s="368"/>
    </row>
    <row r="46" spans="2:10">
      <c r="C46" s="368"/>
    </row>
    <row r="47" spans="2:10">
      <c r="C47" s="351" t="s">
        <v>314</v>
      </c>
    </row>
    <row r="48" spans="2:10">
      <c r="G48" s="369"/>
      <c r="H48" s="5"/>
      <c r="I48" s="5"/>
      <c r="J48" s="370"/>
    </row>
    <row r="49" spans="1:20">
      <c r="B49">
        <v>8</v>
      </c>
      <c r="C49" s="359" t="s">
        <v>315</v>
      </c>
      <c r="D49" s="7"/>
      <c r="E49" s="1389">
        <v>26162931</v>
      </c>
      <c r="F49" s="1748"/>
      <c r="H49" s="368"/>
      <c r="I49" s="5"/>
      <c r="J49" s="1767"/>
      <c r="K49" s="5"/>
      <c r="L49" s="5"/>
      <c r="M49" s="5"/>
      <c r="N49" s="5"/>
      <c r="O49" s="5"/>
      <c r="P49" s="5"/>
      <c r="Q49" s="5"/>
      <c r="R49" s="5"/>
      <c r="S49" s="5"/>
      <c r="T49" s="5"/>
    </row>
    <row r="50" spans="1:20">
      <c r="B50">
        <v>9</v>
      </c>
      <c r="C50" s="359" t="s">
        <v>316</v>
      </c>
      <c r="D50" s="7"/>
      <c r="E50" s="1389">
        <v>1939964</v>
      </c>
      <c r="F50" s="1748"/>
      <c r="H50" s="368"/>
      <c r="I50" s="5"/>
      <c r="J50" s="1767"/>
      <c r="K50" s="5"/>
      <c r="L50" s="5"/>
      <c r="M50" s="5"/>
      <c r="N50" s="5"/>
      <c r="O50" s="5"/>
      <c r="P50" s="5"/>
      <c r="Q50" s="5"/>
      <c r="R50" s="5"/>
      <c r="S50" s="5"/>
      <c r="T50" s="5"/>
    </row>
    <row r="51" spans="1:20">
      <c r="B51">
        <v>10</v>
      </c>
      <c r="C51" s="356" t="s">
        <v>317</v>
      </c>
      <c r="D51" s="7"/>
      <c r="E51" s="1389">
        <v>6989077</v>
      </c>
      <c r="F51" s="1748"/>
      <c r="H51" s="368"/>
      <c r="I51" s="5"/>
      <c r="J51" s="1767"/>
      <c r="K51" s="5"/>
      <c r="L51" s="5"/>
      <c r="M51" s="5"/>
      <c r="N51" s="5"/>
      <c r="O51" s="5"/>
      <c r="P51" s="5"/>
      <c r="Q51" s="5"/>
      <c r="R51" s="5"/>
      <c r="S51" s="5"/>
      <c r="T51" s="5"/>
    </row>
    <row r="52" spans="1:20">
      <c r="B52">
        <v>11</v>
      </c>
      <c r="C52" s="359" t="s">
        <v>318</v>
      </c>
      <c r="D52" s="7"/>
      <c r="E52" s="1389">
        <v>125593467</v>
      </c>
      <c r="F52" s="1748"/>
      <c r="H52" s="368"/>
      <c r="I52" s="5"/>
      <c r="J52" s="1767"/>
      <c r="K52" s="5"/>
      <c r="L52" s="5"/>
      <c r="M52" s="5"/>
      <c r="N52" s="5"/>
      <c r="O52" s="5"/>
      <c r="P52" s="5"/>
      <c r="Q52" s="5"/>
      <c r="R52" s="5"/>
      <c r="S52" s="5"/>
      <c r="T52" s="5"/>
    </row>
    <row r="53" spans="1:20">
      <c r="B53">
        <v>12</v>
      </c>
      <c r="C53" s="356" t="s">
        <v>319</v>
      </c>
      <c r="D53" s="7"/>
      <c r="E53" s="1389">
        <v>3101984</v>
      </c>
      <c r="F53" s="1748"/>
      <c r="I53" s="5"/>
      <c r="J53" s="1767"/>
    </row>
    <row r="54" spans="1:20">
      <c r="B54">
        <v>13</v>
      </c>
      <c r="C54" s="356" t="s">
        <v>320</v>
      </c>
      <c r="D54" s="7"/>
      <c r="E54" s="1389">
        <v>11597</v>
      </c>
      <c r="F54" s="1748"/>
      <c r="I54" s="5"/>
      <c r="J54" s="1767"/>
    </row>
    <row r="55" spans="1:20">
      <c r="B55">
        <v>14</v>
      </c>
      <c r="C55" s="356" t="s">
        <v>321</v>
      </c>
      <c r="D55" s="7"/>
      <c r="E55" s="1389">
        <v>586732.6100000001</v>
      </c>
      <c r="F55" s="1748"/>
      <c r="I55" s="5"/>
      <c r="J55" s="1767"/>
    </row>
    <row r="56" spans="1:20">
      <c r="A56" s="5"/>
      <c r="B56">
        <v>15</v>
      </c>
      <c r="C56" s="359" t="s">
        <v>1956</v>
      </c>
      <c r="D56" s="356"/>
      <c r="E56" s="1389">
        <v>39906</v>
      </c>
      <c r="F56" s="1748"/>
      <c r="I56" s="5"/>
      <c r="J56" s="1767"/>
    </row>
    <row r="57" spans="1:20">
      <c r="A57" s="5"/>
      <c r="B57">
        <v>16</v>
      </c>
      <c r="C57" s="359" t="s">
        <v>322</v>
      </c>
      <c r="D57" s="356"/>
      <c r="E57" s="1389">
        <v>12356230</v>
      </c>
      <c r="F57" s="1748"/>
      <c r="H57" s="909"/>
      <c r="I57" s="5"/>
      <c r="J57" s="1767"/>
    </row>
    <row r="58" spans="1:20">
      <c r="A58" s="5"/>
      <c r="B58">
        <v>17</v>
      </c>
      <c r="C58" s="359" t="s">
        <v>323</v>
      </c>
      <c r="D58" s="7"/>
      <c r="E58" s="1389">
        <v>77260879</v>
      </c>
      <c r="F58" s="1748"/>
      <c r="I58" s="5"/>
      <c r="J58" s="1767"/>
    </row>
    <row r="59" spans="1:20">
      <c r="A59" s="5"/>
      <c r="B59">
        <v>18</v>
      </c>
      <c r="C59" s="359" t="s">
        <v>324</v>
      </c>
      <c r="D59" s="7"/>
      <c r="E59" s="1389">
        <v>5011703</v>
      </c>
      <c r="F59" s="1748"/>
      <c r="I59" s="5"/>
      <c r="J59" s="1767"/>
    </row>
    <row r="60" spans="1:20">
      <c r="A60" s="5"/>
      <c r="B60">
        <v>19</v>
      </c>
      <c r="C60" s="359" t="s">
        <v>325</v>
      </c>
      <c r="D60" s="7"/>
      <c r="E60" s="1389">
        <v>160502</v>
      </c>
      <c r="F60" s="1748"/>
      <c r="I60" s="5"/>
      <c r="J60" s="1767"/>
    </row>
    <row r="61" spans="1:20">
      <c r="A61" s="5"/>
      <c r="B61">
        <v>20</v>
      </c>
      <c r="C61" s="359" t="s">
        <v>326</v>
      </c>
      <c r="D61" s="7"/>
      <c r="E61" s="1389">
        <v>16500</v>
      </c>
      <c r="F61" s="1748"/>
      <c r="I61" s="5"/>
      <c r="J61" s="1767"/>
    </row>
    <row r="62" spans="1:20">
      <c r="A62" s="5"/>
      <c r="B62">
        <v>21</v>
      </c>
      <c r="C62" s="359" t="s">
        <v>327</v>
      </c>
      <c r="D62" s="7"/>
      <c r="E62" s="1389">
        <v>22626826</v>
      </c>
      <c r="F62" s="1748"/>
      <c r="I62" s="5"/>
      <c r="J62" s="1767"/>
    </row>
    <row r="63" spans="1:20">
      <c r="A63" s="5"/>
      <c r="B63">
        <v>22</v>
      </c>
      <c r="C63" s="359" t="s">
        <v>328</v>
      </c>
      <c r="D63" s="7"/>
      <c r="E63" s="1389">
        <v>29117108</v>
      </c>
      <c r="F63" s="1748"/>
      <c r="I63" s="5"/>
      <c r="J63" s="1767"/>
    </row>
    <row r="64" spans="1:20">
      <c r="A64" s="5"/>
      <c r="B64">
        <v>23</v>
      </c>
      <c r="C64" s="359" t="s">
        <v>329</v>
      </c>
      <c r="D64" s="7"/>
      <c r="E64" s="1389">
        <v>564176</v>
      </c>
      <c r="F64" s="1748"/>
      <c r="I64" s="5"/>
      <c r="J64" s="1767"/>
    </row>
    <row r="65" spans="1:10" s="1052" customFormat="1">
      <c r="A65" s="5"/>
      <c r="B65" s="1052">
        <v>24</v>
      </c>
      <c r="C65" s="359" t="s">
        <v>330</v>
      </c>
      <c r="D65" s="7"/>
      <c r="E65" s="1389">
        <v>133331</v>
      </c>
      <c r="F65" s="1748"/>
      <c r="I65" s="5"/>
      <c r="J65" s="1767"/>
    </row>
    <row r="66" spans="1:10">
      <c r="B66" s="5">
        <v>24.1</v>
      </c>
      <c r="C66" s="359" t="s">
        <v>1188</v>
      </c>
      <c r="D66" s="7"/>
      <c r="E66" s="1389">
        <v>0</v>
      </c>
      <c r="F66" s="1748"/>
      <c r="I66" s="5"/>
      <c r="J66" s="1767"/>
    </row>
    <row r="67" spans="1:10">
      <c r="B67" s="5">
        <v>25</v>
      </c>
      <c r="C67" s="371" t="s">
        <v>331</v>
      </c>
      <c r="D67" s="7"/>
      <c r="E67" s="1389">
        <f>SUM(E41:E66)+E32+E21</f>
        <v>381559361.75000006</v>
      </c>
      <c r="I67" s="5"/>
      <c r="J67" s="1767"/>
    </row>
    <row r="68" spans="1:10">
      <c r="B68" s="5"/>
      <c r="C68" s="1472"/>
      <c r="D68" s="5"/>
      <c r="E68" s="1806"/>
      <c r="I68" s="5"/>
      <c r="J68" s="1767"/>
    </row>
    <row r="69" spans="1:10">
      <c r="B69" s="5">
        <v>26</v>
      </c>
      <c r="C69" s="1472" t="s">
        <v>332</v>
      </c>
      <c r="D69" s="5"/>
      <c r="E69" s="1390">
        <v>381559362</v>
      </c>
      <c r="F69" s="372"/>
      <c r="G69" s="372"/>
      <c r="H69" s="373"/>
      <c r="I69" s="5"/>
      <c r="J69" s="1767"/>
    </row>
    <row r="70" spans="1:10">
      <c r="B70" s="5"/>
      <c r="C70" s="374"/>
      <c r="D70" s="374"/>
      <c r="E70" s="375"/>
      <c r="F70" s="372"/>
      <c r="G70" s="372"/>
      <c r="H70" s="373"/>
    </row>
    <row r="71" spans="1:10">
      <c r="B71">
        <v>27</v>
      </c>
      <c r="C71" s="374" t="s">
        <v>333</v>
      </c>
      <c r="D71" s="376"/>
      <c r="E71" s="377">
        <f>+E67-E69</f>
        <v>-0.24999994039535522</v>
      </c>
      <c r="F71" s="372"/>
      <c r="G71" s="372"/>
      <c r="H71" s="373"/>
    </row>
    <row r="72" spans="1:10">
      <c r="C72" s="374"/>
      <c r="D72" s="376"/>
      <c r="E72" s="377"/>
      <c r="F72" s="372"/>
      <c r="G72" s="372"/>
      <c r="H72" s="373"/>
    </row>
    <row r="73" spans="1:10">
      <c r="B73" s="5" t="s">
        <v>334</v>
      </c>
      <c r="C73" s="289"/>
      <c r="D73" s="5"/>
      <c r="E73" s="378"/>
      <c r="F73" s="277"/>
      <c r="G73" s="277"/>
      <c r="H73" s="277"/>
    </row>
    <row r="74" spans="1:10">
      <c r="B74" s="5" t="s">
        <v>9</v>
      </c>
      <c r="C74" s="1391" t="s">
        <v>335</v>
      </c>
      <c r="D74" s="5"/>
      <c r="E74" s="378"/>
      <c r="F74" s="277"/>
      <c r="G74" s="277"/>
      <c r="H74" s="277"/>
    </row>
    <row r="75" spans="1:10">
      <c r="B75" s="5"/>
      <c r="C75" s="1391" t="s">
        <v>336</v>
      </c>
      <c r="D75" s="5"/>
      <c r="E75" s="378"/>
      <c r="F75" s="5"/>
      <c r="G75" s="277"/>
      <c r="H75" s="277"/>
    </row>
    <row r="76" spans="1:10">
      <c r="B76" s="5" t="s">
        <v>10</v>
      </c>
      <c r="C76" s="1391" t="s">
        <v>337</v>
      </c>
      <c r="D76" s="5"/>
      <c r="E76" s="378"/>
      <c r="F76" s="5"/>
      <c r="G76" s="277"/>
      <c r="H76" s="277"/>
    </row>
    <row r="77" spans="1:10">
      <c r="B77" s="5"/>
      <c r="C77" s="1391" t="s">
        <v>336</v>
      </c>
      <c r="D77" s="5"/>
      <c r="E77" s="378"/>
      <c r="F77" s="5"/>
      <c r="G77" s="277"/>
      <c r="H77" s="277"/>
    </row>
    <row r="78" spans="1:10">
      <c r="B78" s="5" t="s">
        <v>11</v>
      </c>
      <c r="C78" s="1391" t="s">
        <v>338</v>
      </c>
      <c r="D78" s="5"/>
      <c r="E78" s="378"/>
      <c r="F78" s="5"/>
      <c r="G78" s="277"/>
      <c r="H78" s="277"/>
    </row>
    <row r="79" spans="1:10">
      <c r="B79" s="5" t="s">
        <v>14</v>
      </c>
      <c r="C79" s="1391" t="s">
        <v>339</v>
      </c>
      <c r="D79" s="5"/>
      <c r="E79" s="378"/>
      <c r="F79" s="5"/>
      <c r="G79" s="277"/>
      <c r="H79" s="277"/>
    </row>
    <row r="80" spans="1:10">
      <c r="B80" s="5"/>
      <c r="C80" s="1391" t="s">
        <v>340</v>
      </c>
      <c r="D80" s="5"/>
      <c r="E80" s="378"/>
      <c r="F80" s="5"/>
      <c r="G80" s="5"/>
      <c r="H80" s="5"/>
    </row>
    <row r="81" spans="1:3">
      <c r="B81" s="5"/>
      <c r="C81" s="1391" t="s">
        <v>341</v>
      </c>
    </row>
    <row r="82" spans="1:3">
      <c r="B82" s="5" t="s">
        <v>166</v>
      </c>
      <c r="C82" s="1391" t="s">
        <v>342</v>
      </c>
    </row>
    <row r="85" spans="1:3">
      <c r="A85" s="899"/>
    </row>
    <row r="310" spans="3:3" ht="15.5">
      <c r="C310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H1"/>
    <mergeCell ref="A3:H3"/>
  </mergeCells>
  <pageMargins left="0.75" right="0.75" top="1" bottom="1" header="0.5" footer="0.5"/>
  <pageSetup scale="54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111"/>
  <sheetViews>
    <sheetView view="pageBreakPreview" zoomScale="60" zoomScaleNormal="100" workbookViewId="0">
      <selection sqref="A1:XFD1048576"/>
    </sheetView>
  </sheetViews>
  <sheetFormatPr defaultRowHeight="12.5"/>
  <cols>
    <col min="1" max="1" width="33.7265625" style="322" customWidth="1"/>
    <col min="2" max="2" width="16.453125" style="322" customWidth="1"/>
    <col min="3" max="3" width="16" style="322" bestFit="1" customWidth="1"/>
    <col min="4" max="4" width="27.7265625" style="322" customWidth="1"/>
    <col min="5" max="5" width="14.81640625" style="322" customWidth="1"/>
    <col min="6" max="253" width="9.1796875" style="322"/>
    <col min="254" max="254" width="33.7265625" style="322" customWidth="1"/>
    <col min="255" max="255" width="0" style="322" hidden="1" customWidth="1"/>
    <col min="256" max="256" width="16.453125" style="322" customWidth="1"/>
    <col min="257" max="258" width="0" style="322" hidden="1" customWidth="1"/>
    <col min="259" max="259" width="16" style="322" bestFit="1" customWidth="1"/>
    <col min="260" max="260" width="27.7265625" style="322" customWidth="1"/>
    <col min="261" max="261" width="14.81640625" style="322" customWidth="1"/>
    <col min="262" max="509" width="9.1796875" style="322"/>
    <col min="510" max="510" width="33.7265625" style="322" customWidth="1"/>
    <col min="511" max="511" width="0" style="322" hidden="1" customWidth="1"/>
    <col min="512" max="512" width="16.453125" style="322" customWidth="1"/>
    <col min="513" max="514" width="0" style="322" hidden="1" customWidth="1"/>
    <col min="515" max="515" width="16" style="322" bestFit="1" customWidth="1"/>
    <col min="516" max="516" width="27.7265625" style="322" customWidth="1"/>
    <col min="517" max="517" width="14.81640625" style="322" customWidth="1"/>
    <col min="518" max="765" width="9.1796875" style="322"/>
    <col min="766" max="766" width="33.7265625" style="322" customWidth="1"/>
    <col min="767" max="767" width="0" style="322" hidden="1" customWidth="1"/>
    <col min="768" max="768" width="16.453125" style="322" customWidth="1"/>
    <col min="769" max="770" width="0" style="322" hidden="1" customWidth="1"/>
    <col min="771" max="771" width="16" style="322" bestFit="1" customWidth="1"/>
    <col min="772" max="772" width="27.7265625" style="322" customWidth="1"/>
    <col min="773" max="773" width="14.81640625" style="322" customWidth="1"/>
    <col min="774" max="1021" width="9.1796875" style="322"/>
    <col min="1022" max="1022" width="33.7265625" style="322" customWidth="1"/>
    <col min="1023" max="1023" width="0" style="322" hidden="1" customWidth="1"/>
    <col min="1024" max="1024" width="16.453125" style="322" customWidth="1"/>
    <col min="1025" max="1026" width="0" style="322" hidden="1" customWidth="1"/>
    <col min="1027" max="1027" width="16" style="322" bestFit="1" customWidth="1"/>
    <col min="1028" max="1028" width="27.7265625" style="322" customWidth="1"/>
    <col min="1029" max="1029" width="14.81640625" style="322" customWidth="1"/>
    <col min="1030" max="1277" width="9.1796875" style="322"/>
    <col min="1278" max="1278" width="33.7265625" style="322" customWidth="1"/>
    <col min="1279" max="1279" width="0" style="322" hidden="1" customWidth="1"/>
    <col min="1280" max="1280" width="16.453125" style="322" customWidth="1"/>
    <col min="1281" max="1282" width="0" style="322" hidden="1" customWidth="1"/>
    <col min="1283" max="1283" width="16" style="322" bestFit="1" customWidth="1"/>
    <col min="1284" max="1284" width="27.7265625" style="322" customWidth="1"/>
    <col min="1285" max="1285" width="14.81640625" style="322" customWidth="1"/>
    <col min="1286" max="1533" width="9.1796875" style="322"/>
    <col min="1534" max="1534" width="33.7265625" style="322" customWidth="1"/>
    <col min="1535" max="1535" width="0" style="322" hidden="1" customWidth="1"/>
    <col min="1536" max="1536" width="16.453125" style="322" customWidth="1"/>
    <col min="1537" max="1538" width="0" style="322" hidden="1" customWidth="1"/>
    <col min="1539" max="1539" width="16" style="322" bestFit="1" customWidth="1"/>
    <col min="1540" max="1540" width="27.7265625" style="322" customWidth="1"/>
    <col min="1541" max="1541" width="14.81640625" style="322" customWidth="1"/>
    <col min="1542" max="1789" width="9.1796875" style="322"/>
    <col min="1790" max="1790" width="33.7265625" style="322" customWidth="1"/>
    <col min="1791" max="1791" width="0" style="322" hidden="1" customWidth="1"/>
    <col min="1792" max="1792" width="16.453125" style="322" customWidth="1"/>
    <col min="1793" max="1794" width="0" style="322" hidden="1" customWidth="1"/>
    <col min="1795" max="1795" width="16" style="322" bestFit="1" customWidth="1"/>
    <col min="1796" max="1796" width="27.7265625" style="322" customWidth="1"/>
    <col min="1797" max="1797" width="14.81640625" style="322" customWidth="1"/>
    <col min="1798" max="2045" width="9.1796875" style="322"/>
    <col min="2046" max="2046" width="33.7265625" style="322" customWidth="1"/>
    <col min="2047" max="2047" width="0" style="322" hidden="1" customWidth="1"/>
    <col min="2048" max="2048" width="16.453125" style="322" customWidth="1"/>
    <col min="2049" max="2050" width="0" style="322" hidden="1" customWidth="1"/>
    <col min="2051" max="2051" width="16" style="322" bestFit="1" customWidth="1"/>
    <col min="2052" max="2052" width="27.7265625" style="322" customWidth="1"/>
    <col min="2053" max="2053" width="14.81640625" style="322" customWidth="1"/>
    <col min="2054" max="2301" width="9.1796875" style="322"/>
    <col min="2302" max="2302" width="33.7265625" style="322" customWidth="1"/>
    <col min="2303" max="2303" width="0" style="322" hidden="1" customWidth="1"/>
    <col min="2304" max="2304" width="16.453125" style="322" customWidth="1"/>
    <col min="2305" max="2306" width="0" style="322" hidden="1" customWidth="1"/>
    <col min="2307" max="2307" width="16" style="322" bestFit="1" customWidth="1"/>
    <col min="2308" max="2308" width="27.7265625" style="322" customWidth="1"/>
    <col min="2309" max="2309" width="14.81640625" style="322" customWidth="1"/>
    <col min="2310" max="2557" width="9.1796875" style="322"/>
    <col min="2558" max="2558" width="33.7265625" style="322" customWidth="1"/>
    <col min="2559" max="2559" width="0" style="322" hidden="1" customWidth="1"/>
    <col min="2560" max="2560" width="16.453125" style="322" customWidth="1"/>
    <col min="2561" max="2562" width="0" style="322" hidden="1" customWidth="1"/>
    <col min="2563" max="2563" width="16" style="322" bestFit="1" customWidth="1"/>
    <col min="2564" max="2564" width="27.7265625" style="322" customWidth="1"/>
    <col min="2565" max="2565" width="14.81640625" style="322" customWidth="1"/>
    <col min="2566" max="2813" width="9.1796875" style="322"/>
    <col min="2814" max="2814" width="33.7265625" style="322" customWidth="1"/>
    <col min="2815" max="2815" width="0" style="322" hidden="1" customWidth="1"/>
    <col min="2816" max="2816" width="16.453125" style="322" customWidth="1"/>
    <col min="2817" max="2818" width="0" style="322" hidden="1" customWidth="1"/>
    <col min="2819" max="2819" width="16" style="322" bestFit="1" customWidth="1"/>
    <col min="2820" max="2820" width="27.7265625" style="322" customWidth="1"/>
    <col min="2821" max="2821" width="14.81640625" style="322" customWidth="1"/>
    <col min="2822" max="3069" width="9.1796875" style="322"/>
    <col min="3070" max="3070" width="33.7265625" style="322" customWidth="1"/>
    <col min="3071" max="3071" width="0" style="322" hidden="1" customWidth="1"/>
    <col min="3072" max="3072" width="16.453125" style="322" customWidth="1"/>
    <col min="3073" max="3074" width="0" style="322" hidden="1" customWidth="1"/>
    <col min="3075" max="3075" width="16" style="322" bestFit="1" customWidth="1"/>
    <col min="3076" max="3076" width="27.7265625" style="322" customWidth="1"/>
    <col min="3077" max="3077" width="14.81640625" style="322" customWidth="1"/>
    <col min="3078" max="3325" width="9.1796875" style="322"/>
    <col min="3326" max="3326" width="33.7265625" style="322" customWidth="1"/>
    <col min="3327" max="3327" width="0" style="322" hidden="1" customWidth="1"/>
    <col min="3328" max="3328" width="16.453125" style="322" customWidth="1"/>
    <col min="3329" max="3330" width="0" style="322" hidden="1" customWidth="1"/>
    <col min="3331" max="3331" width="16" style="322" bestFit="1" customWidth="1"/>
    <col min="3332" max="3332" width="27.7265625" style="322" customWidth="1"/>
    <col min="3333" max="3333" width="14.81640625" style="322" customWidth="1"/>
    <col min="3334" max="3581" width="9.1796875" style="322"/>
    <col min="3582" max="3582" width="33.7265625" style="322" customWidth="1"/>
    <col min="3583" max="3583" width="0" style="322" hidden="1" customWidth="1"/>
    <col min="3584" max="3584" width="16.453125" style="322" customWidth="1"/>
    <col min="3585" max="3586" width="0" style="322" hidden="1" customWidth="1"/>
    <col min="3587" max="3587" width="16" style="322" bestFit="1" customWidth="1"/>
    <col min="3588" max="3588" width="27.7265625" style="322" customWidth="1"/>
    <col min="3589" max="3589" width="14.81640625" style="322" customWidth="1"/>
    <col min="3590" max="3837" width="9.1796875" style="322"/>
    <col min="3838" max="3838" width="33.7265625" style="322" customWidth="1"/>
    <col min="3839" max="3839" width="0" style="322" hidden="1" customWidth="1"/>
    <col min="3840" max="3840" width="16.453125" style="322" customWidth="1"/>
    <col min="3841" max="3842" width="0" style="322" hidden="1" customWidth="1"/>
    <col min="3843" max="3843" width="16" style="322" bestFit="1" customWidth="1"/>
    <col min="3844" max="3844" width="27.7265625" style="322" customWidth="1"/>
    <col min="3845" max="3845" width="14.81640625" style="322" customWidth="1"/>
    <col min="3846" max="4093" width="9.1796875" style="322"/>
    <col min="4094" max="4094" width="33.7265625" style="322" customWidth="1"/>
    <col min="4095" max="4095" width="0" style="322" hidden="1" customWidth="1"/>
    <col min="4096" max="4096" width="16.453125" style="322" customWidth="1"/>
    <col min="4097" max="4098" width="0" style="322" hidden="1" customWidth="1"/>
    <col min="4099" max="4099" width="16" style="322" bestFit="1" customWidth="1"/>
    <col min="4100" max="4100" width="27.7265625" style="322" customWidth="1"/>
    <col min="4101" max="4101" width="14.81640625" style="322" customWidth="1"/>
    <col min="4102" max="4349" width="9.1796875" style="322"/>
    <col min="4350" max="4350" width="33.7265625" style="322" customWidth="1"/>
    <col min="4351" max="4351" width="0" style="322" hidden="1" customWidth="1"/>
    <col min="4352" max="4352" width="16.453125" style="322" customWidth="1"/>
    <col min="4353" max="4354" width="0" style="322" hidden="1" customWidth="1"/>
    <col min="4355" max="4355" width="16" style="322" bestFit="1" customWidth="1"/>
    <col min="4356" max="4356" width="27.7265625" style="322" customWidth="1"/>
    <col min="4357" max="4357" width="14.81640625" style="322" customWidth="1"/>
    <col min="4358" max="4605" width="9.1796875" style="322"/>
    <col min="4606" max="4606" width="33.7265625" style="322" customWidth="1"/>
    <col min="4607" max="4607" width="0" style="322" hidden="1" customWidth="1"/>
    <col min="4608" max="4608" width="16.453125" style="322" customWidth="1"/>
    <col min="4609" max="4610" width="0" style="322" hidden="1" customWidth="1"/>
    <col min="4611" max="4611" width="16" style="322" bestFit="1" customWidth="1"/>
    <col min="4612" max="4612" width="27.7265625" style="322" customWidth="1"/>
    <col min="4613" max="4613" width="14.81640625" style="322" customWidth="1"/>
    <col min="4614" max="4861" width="9.1796875" style="322"/>
    <col min="4862" max="4862" width="33.7265625" style="322" customWidth="1"/>
    <col min="4863" max="4863" width="0" style="322" hidden="1" customWidth="1"/>
    <col min="4864" max="4864" width="16.453125" style="322" customWidth="1"/>
    <col min="4865" max="4866" width="0" style="322" hidden="1" customWidth="1"/>
    <col min="4867" max="4867" width="16" style="322" bestFit="1" customWidth="1"/>
    <col min="4868" max="4868" width="27.7265625" style="322" customWidth="1"/>
    <col min="4869" max="4869" width="14.81640625" style="322" customWidth="1"/>
    <col min="4870" max="5117" width="9.1796875" style="322"/>
    <col min="5118" max="5118" width="33.7265625" style="322" customWidth="1"/>
    <col min="5119" max="5119" width="0" style="322" hidden="1" customWidth="1"/>
    <col min="5120" max="5120" width="16.453125" style="322" customWidth="1"/>
    <col min="5121" max="5122" width="0" style="322" hidden="1" customWidth="1"/>
    <col min="5123" max="5123" width="16" style="322" bestFit="1" customWidth="1"/>
    <col min="5124" max="5124" width="27.7265625" style="322" customWidth="1"/>
    <col min="5125" max="5125" width="14.81640625" style="322" customWidth="1"/>
    <col min="5126" max="5373" width="9.1796875" style="322"/>
    <col min="5374" max="5374" width="33.7265625" style="322" customWidth="1"/>
    <col min="5375" max="5375" width="0" style="322" hidden="1" customWidth="1"/>
    <col min="5376" max="5376" width="16.453125" style="322" customWidth="1"/>
    <col min="5377" max="5378" width="0" style="322" hidden="1" customWidth="1"/>
    <col min="5379" max="5379" width="16" style="322" bestFit="1" customWidth="1"/>
    <col min="5380" max="5380" width="27.7265625" style="322" customWidth="1"/>
    <col min="5381" max="5381" width="14.81640625" style="322" customWidth="1"/>
    <col min="5382" max="5629" width="9.1796875" style="322"/>
    <col min="5630" max="5630" width="33.7265625" style="322" customWidth="1"/>
    <col min="5631" max="5631" width="0" style="322" hidden="1" customWidth="1"/>
    <col min="5632" max="5632" width="16.453125" style="322" customWidth="1"/>
    <col min="5633" max="5634" width="0" style="322" hidden="1" customWidth="1"/>
    <col min="5635" max="5635" width="16" style="322" bestFit="1" customWidth="1"/>
    <col min="5636" max="5636" width="27.7265625" style="322" customWidth="1"/>
    <col min="5637" max="5637" width="14.81640625" style="322" customWidth="1"/>
    <col min="5638" max="5885" width="9.1796875" style="322"/>
    <col min="5886" max="5886" width="33.7265625" style="322" customWidth="1"/>
    <col min="5887" max="5887" width="0" style="322" hidden="1" customWidth="1"/>
    <col min="5888" max="5888" width="16.453125" style="322" customWidth="1"/>
    <col min="5889" max="5890" width="0" style="322" hidden="1" customWidth="1"/>
    <col min="5891" max="5891" width="16" style="322" bestFit="1" customWidth="1"/>
    <col min="5892" max="5892" width="27.7265625" style="322" customWidth="1"/>
    <col min="5893" max="5893" width="14.81640625" style="322" customWidth="1"/>
    <col min="5894" max="6141" width="9.1796875" style="322"/>
    <col min="6142" max="6142" width="33.7265625" style="322" customWidth="1"/>
    <col min="6143" max="6143" width="0" style="322" hidden="1" customWidth="1"/>
    <col min="6144" max="6144" width="16.453125" style="322" customWidth="1"/>
    <col min="6145" max="6146" width="0" style="322" hidden="1" customWidth="1"/>
    <col min="6147" max="6147" width="16" style="322" bestFit="1" customWidth="1"/>
    <col min="6148" max="6148" width="27.7265625" style="322" customWidth="1"/>
    <col min="6149" max="6149" width="14.81640625" style="322" customWidth="1"/>
    <col min="6150" max="6397" width="9.1796875" style="322"/>
    <col min="6398" max="6398" width="33.7265625" style="322" customWidth="1"/>
    <col min="6399" max="6399" width="0" style="322" hidden="1" customWidth="1"/>
    <col min="6400" max="6400" width="16.453125" style="322" customWidth="1"/>
    <col min="6401" max="6402" width="0" style="322" hidden="1" customWidth="1"/>
    <col min="6403" max="6403" width="16" style="322" bestFit="1" customWidth="1"/>
    <col min="6404" max="6404" width="27.7265625" style="322" customWidth="1"/>
    <col min="6405" max="6405" width="14.81640625" style="322" customWidth="1"/>
    <col min="6406" max="6653" width="9.1796875" style="322"/>
    <col min="6654" max="6654" width="33.7265625" style="322" customWidth="1"/>
    <col min="6655" max="6655" width="0" style="322" hidden="1" customWidth="1"/>
    <col min="6656" max="6656" width="16.453125" style="322" customWidth="1"/>
    <col min="6657" max="6658" width="0" style="322" hidden="1" customWidth="1"/>
    <col min="6659" max="6659" width="16" style="322" bestFit="1" customWidth="1"/>
    <col min="6660" max="6660" width="27.7265625" style="322" customWidth="1"/>
    <col min="6661" max="6661" width="14.81640625" style="322" customWidth="1"/>
    <col min="6662" max="6909" width="9.1796875" style="322"/>
    <col min="6910" max="6910" width="33.7265625" style="322" customWidth="1"/>
    <col min="6911" max="6911" width="0" style="322" hidden="1" customWidth="1"/>
    <col min="6912" max="6912" width="16.453125" style="322" customWidth="1"/>
    <col min="6913" max="6914" width="0" style="322" hidden="1" customWidth="1"/>
    <col min="6915" max="6915" width="16" style="322" bestFit="1" customWidth="1"/>
    <col min="6916" max="6916" width="27.7265625" style="322" customWidth="1"/>
    <col min="6917" max="6917" width="14.81640625" style="322" customWidth="1"/>
    <col min="6918" max="7165" width="9.1796875" style="322"/>
    <col min="7166" max="7166" width="33.7265625" style="322" customWidth="1"/>
    <col min="7167" max="7167" width="0" style="322" hidden="1" customWidth="1"/>
    <col min="7168" max="7168" width="16.453125" style="322" customWidth="1"/>
    <col min="7169" max="7170" width="0" style="322" hidden="1" customWidth="1"/>
    <col min="7171" max="7171" width="16" style="322" bestFit="1" customWidth="1"/>
    <col min="7172" max="7172" width="27.7265625" style="322" customWidth="1"/>
    <col min="7173" max="7173" width="14.81640625" style="322" customWidth="1"/>
    <col min="7174" max="7421" width="9.1796875" style="322"/>
    <col min="7422" max="7422" width="33.7265625" style="322" customWidth="1"/>
    <col min="7423" max="7423" width="0" style="322" hidden="1" customWidth="1"/>
    <col min="7424" max="7424" width="16.453125" style="322" customWidth="1"/>
    <col min="7425" max="7426" width="0" style="322" hidden="1" customWidth="1"/>
    <col min="7427" max="7427" width="16" style="322" bestFit="1" customWidth="1"/>
    <col min="7428" max="7428" width="27.7265625" style="322" customWidth="1"/>
    <col min="7429" max="7429" width="14.81640625" style="322" customWidth="1"/>
    <col min="7430" max="7677" width="9.1796875" style="322"/>
    <col min="7678" max="7678" width="33.7265625" style="322" customWidth="1"/>
    <col min="7679" max="7679" width="0" style="322" hidden="1" customWidth="1"/>
    <col min="7680" max="7680" width="16.453125" style="322" customWidth="1"/>
    <col min="7681" max="7682" width="0" style="322" hidden="1" customWidth="1"/>
    <col min="7683" max="7683" width="16" style="322" bestFit="1" customWidth="1"/>
    <col min="7684" max="7684" width="27.7265625" style="322" customWidth="1"/>
    <col min="7685" max="7685" width="14.81640625" style="322" customWidth="1"/>
    <col min="7686" max="7933" width="9.1796875" style="322"/>
    <col min="7934" max="7934" width="33.7265625" style="322" customWidth="1"/>
    <col min="7935" max="7935" width="0" style="322" hidden="1" customWidth="1"/>
    <col min="7936" max="7936" width="16.453125" style="322" customWidth="1"/>
    <col min="7937" max="7938" width="0" style="322" hidden="1" customWidth="1"/>
    <col min="7939" max="7939" width="16" style="322" bestFit="1" customWidth="1"/>
    <col min="7940" max="7940" width="27.7265625" style="322" customWidth="1"/>
    <col min="7941" max="7941" width="14.81640625" style="322" customWidth="1"/>
    <col min="7942" max="8189" width="9.1796875" style="322"/>
    <col min="8190" max="8190" width="33.7265625" style="322" customWidth="1"/>
    <col min="8191" max="8191" width="0" style="322" hidden="1" customWidth="1"/>
    <col min="8192" max="8192" width="16.453125" style="322" customWidth="1"/>
    <col min="8193" max="8194" width="0" style="322" hidden="1" customWidth="1"/>
    <col min="8195" max="8195" width="16" style="322" bestFit="1" customWidth="1"/>
    <col min="8196" max="8196" width="27.7265625" style="322" customWidth="1"/>
    <col min="8197" max="8197" width="14.81640625" style="322" customWidth="1"/>
    <col min="8198" max="8445" width="9.1796875" style="322"/>
    <col min="8446" max="8446" width="33.7265625" style="322" customWidth="1"/>
    <col min="8447" max="8447" width="0" style="322" hidden="1" customWidth="1"/>
    <col min="8448" max="8448" width="16.453125" style="322" customWidth="1"/>
    <col min="8449" max="8450" width="0" style="322" hidden="1" customWidth="1"/>
    <col min="8451" max="8451" width="16" style="322" bestFit="1" customWidth="1"/>
    <col min="8452" max="8452" width="27.7265625" style="322" customWidth="1"/>
    <col min="8453" max="8453" width="14.81640625" style="322" customWidth="1"/>
    <col min="8454" max="8701" width="9.1796875" style="322"/>
    <col min="8702" max="8702" width="33.7265625" style="322" customWidth="1"/>
    <col min="8703" max="8703" width="0" style="322" hidden="1" customWidth="1"/>
    <col min="8704" max="8704" width="16.453125" style="322" customWidth="1"/>
    <col min="8705" max="8706" width="0" style="322" hidden="1" customWidth="1"/>
    <col min="8707" max="8707" width="16" style="322" bestFit="1" customWidth="1"/>
    <col min="8708" max="8708" width="27.7265625" style="322" customWidth="1"/>
    <col min="8709" max="8709" width="14.81640625" style="322" customWidth="1"/>
    <col min="8710" max="8957" width="9.1796875" style="322"/>
    <col min="8958" max="8958" width="33.7265625" style="322" customWidth="1"/>
    <col min="8959" max="8959" width="0" style="322" hidden="1" customWidth="1"/>
    <col min="8960" max="8960" width="16.453125" style="322" customWidth="1"/>
    <col min="8961" max="8962" width="0" style="322" hidden="1" customWidth="1"/>
    <col min="8963" max="8963" width="16" style="322" bestFit="1" customWidth="1"/>
    <col min="8964" max="8964" width="27.7265625" style="322" customWidth="1"/>
    <col min="8965" max="8965" width="14.81640625" style="322" customWidth="1"/>
    <col min="8966" max="9213" width="9.1796875" style="322"/>
    <col min="9214" max="9214" width="33.7265625" style="322" customWidth="1"/>
    <col min="9215" max="9215" width="0" style="322" hidden="1" customWidth="1"/>
    <col min="9216" max="9216" width="16.453125" style="322" customWidth="1"/>
    <col min="9217" max="9218" width="0" style="322" hidden="1" customWidth="1"/>
    <col min="9219" max="9219" width="16" style="322" bestFit="1" customWidth="1"/>
    <col min="9220" max="9220" width="27.7265625" style="322" customWidth="1"/>
    <col min="9221" max="9221" width="14.81640625" style="322" customWidth="1"/>
    <col min="9222" max="9469" width="9.1796875" style="322"/>
    <col min="9470" max="9470" width="33.7265625" style="322" customWidth="1"/>
    <col min="9471" max="9471" width="0" style="322" hidden="1" customWidth="1"/>
    <col min="9472" max="9472" width="16.453125" style="322" customWidth="1"/>
    <col min="9473" max="9474" width="0" style="322" hidden="1" customWidth="1"/>
    <col min="9475" max="9475" width="16" style="322" bestFit="1" customWidth="1"/>
    <col min="9476" max="9476" width="27.7265625" style="322" customWidth="1"/>
    <col min="9477" max="9477" width="14.81640625" style="322" customWidth="1"/>
    <col min="9478" max="9725" width="9.1796875" style="322"/>
    <col min="9726" max="9726" width="33.7265625" style="322" customWidth="1"/>
    <col min="9727" max="9727" width="0" style="322" hidden="1" customWidth="1"/>
    <col min="9728" max="9728" width="16.453125" style="322" customWidth="1"/>
    <col min="9729" max="9730" width="0" style="322" hidden="1" customWidth="1"/>
    <col min="9731" max="9731" width="16" style="322" bestFit="1" customWidth="1"/>
    <col min="9732" max="9732" width="27.7265625" style="322" customWidth="1"/>
    <col min="9733" max="9733" width="14.81640625" style="322" customWidth="1"/>
    <col min="9734" max="9981" width="9.1796875" style="322"/>
    <col min="9982" max="9982" width="33.7265625" style="322" customWidth="1"/>
    <col min="9983" max="9983" width="0" style="322" hidden="1" customWidth="1"/>
    <col min="9984" max="9984" width="16.453125" style="322" customWidth="1"/>
    <col min="9985" max="9986" width="0" style="322" hidden="1" customWidth="1"/>
    <col min="9987" max="9987" width="16" style="322" bestFit="1" customWidth="1"/>
    <col min="9988" max="9988" width="27.7265625" style="322" customWidth="1"/>
    <col min="9989" max="9989" width="14.81640625" style="322" customWidth="1"/>
    <col min="9990" max="10237" width="9.1796875" style="322"/>
    <col min="10238" max="10238" width="33.7265625" style="322" customWidth="1"/>
    <col min="10239" max="10239" width="0" style="322" hidden="1" customWidth="1"/>
    <col min="10240" max="10240" width="16.453125" style="322" customWidth="1"/>
    <col min="10241" max="10242" width="0" style="322" hidden="1" customWidth="1"/>
    <col min="10243" max="10243" width="16" style="322" bestFit="1" customWidth="1"/>
    <col min="10244" max="10244" width="27.7265625" style="322" customWidth="1"/>
    <col min="10245" max="10245" width="14.81640625" style="322" customWidth="1"/>
    <col min="10246" max="10493" width="9.1796875" style="322"/>
    <col min="10494" max="10494" width="33.7265625" style="322" customWidth="1"/>
    <col min="10495" max="10495" width="0" style="322" hidden="1" customWidth="1"/>
    <col min="10496" max="10496" width="16.453125" style="322" customWidth="1"/>
    <col min="10497" max="10498" width="0" style="322" hidden="1" customWidth="1"/>
    <col min="10499" max="10499" width="16" style="322" bestFit="1" customWidth="1"/>
    <col min="10500" max="10500" width="27.7265625" style="322" customWidth="1"/>
    <col min="10501" max="10501" width="14.81640625" style="322" customWidth="1"/>
    <col min="10502" max="10749" width="9.1796875" style="322"/>
    <col min="10750" max="10750" width="33.7265625" style="322" customWidth="1"/>
    <col min="10751" max="10751" width="0" style="322" hidden="1" customWidth="1"/>
    <col min="10752" max="10752" width="16.453125" style="322" customWidth="1"/>
    <col min="10753" max="10754" width="0" style="322" hidden="1" customWidth="1"/>
    <col min="10755" max="10755" width="16" style="322" bestFit="1" customWidth="1"/>
    <col min="10756" max="10756" width="27.7265625" style="322" customWidth="1"/>
    <col min="10757" max="10757" width="14.81640625" style="322" customWidth="1"/>
    <col min="10758" max="11005" width="9.1796875" style="322"/>
    <col min="11006" max="11006" width="33.7265625" style="322" customWidth="1"/>
    <col min="11007" max="11007" width="0" style="322" hidden="1" customWidth="1"/>
    <col min="11008" max="11008" width="16.453125" style="322" customWidth="1"/>
    <col min="11009" max="11010" width="0" style="322" hidden="1" customWidth="1"/>
    <col min="11011" max="11011" width="16" style="322" bestFit="1" customWidth="1"/>
    <col min="11012" max="11012" width="27.7265625" style="322" customWidth="1"/>
    <col min="11013" max="11013" width="14.81640625" style="322" customWidth="1"/>
    <col min="11014" max="11261" width="9.1796875" style="322"/>
    <col min="11262" max="11262" width="33.7265625" style="322" customWidth="1"/>
    <col min="11263" max="11263" width="0" style="322" hidden="1" customWidth="1"/>
    <col min="11264" max="11264" width="16.453125" style="322" customWidth="1"/>
    <col min="11265" max="11266" width="0" style="322" hidden="1" customWidth="1"/>
    <col min="11267" max="11267" width="16" style="322" bestFit="1" customWidth="1"/>
    <col min="11268" max="11268" width="27.7265625" style="322" customWidth="1"/>
    <col min="11269" max="11269" width="14.81640625" style="322" customWidth="1"/>
    <col min="11270" max="11517" width="9.1796875" style="322"/>
    <col min="11518" max="11518" width="33.7265625" style="322" customWidth="1"/>
    <col min="11519" max="11519" width="0" style="322" hidden="1" customWidth="1"/>
    <col min="11520" max="11520" width="16.453125" style="322" customWidth="1"/>
    <col min="11521" max="11522" width="0" style="322" hidden="1" customWidth="1"/>
    <col min="11523" max="11523" width="16" style="322" bestFit="1" customWidth="1"/>
    <col min="11524" max="11524" width="27.7265625" style="322" customWidth="1"/>
    <col min="11525" max="11525" width="14.81640625" style="322" customWidth="1"/>
    <col min="11526" max="11773" width="9.1796875" style="322"/>
    <col min="11774" max="11774" width="33.7265625" style="322" customWidth="1"/>
    <col min="11775" max="11775" width="0" style="322" hidden="1" customWidth="1"/>
    <col min="11776" max="11776" width="16.453125" style="322" customWidth="1"/>
    <col min="11777" max="11778" width="0" style="322" hidden="1" customWidth="1"/>
    <col min="11779" max="11779" width="16" style="322" bestFit="1" customWidth="1"/>
    <col min="11780" max="11780" width="27.7265625" style="322" customWidth="1"/>
    <col min="11781" max="11781" width="14.81640625" style="322" customWidth="1"/>
    <col min="11782" max="12029" width="9.1796875" style="322"/>
    <col min="12030" max="12030" width="33.7265625" style="322" customWidth="1"/>
    <col min="12031" max="12031" width="0" style="322" hidden="1" customWidth="1"/>
    <col min="12032" max="12032" width="16.453125" style="322" customWidth="1"/>
    <col min="12033" max="12034" width="0" style="322" hidden="1" customWidth="1"/>
    <col min="12035" max="12035" width="16" style="322" bestFit="1" customWidth="1"/>
    <col min="12036" max="12036" width="27.7265625" style="322" customWidth="1"/>
    <col min="12037" max="12037" width="14.81640625" style="322" customWidth="1"/>
    <col min="12038" max="12285" width="9.1796875" style="322"/>
    <col min="12286" max="12286" width="33.7265625" style="322" customWidth="1"/>
    <col min="12287" max="12287" width="0" style="322" hidden="1" customWidth="1"/>
    <col min="12288" max="12288" width="16.453125" style="322" customWidth="1"/>
    <col min="12289" max="12290" width="0" style="322" hidden="1" customWidth="1"/>
    <col min="12291" max="12291" width="16" style="322" bestFit="1" customWidth="1"/>
    <col min="12292" max="12292" width="27.7265625" style="322" customWidth="1"/>
    <col min="12293" max="12293" width="14.81640625" style="322" customWidth="1"/>
    <col min="12294" max="12541" width="9.1796875" style="322"/>
    <col min="12542" max="12542" width="33.7265625" style="322" customWidth="1"/>
    <col min="12543" max="12543" width="0" style="322" hidden="1" customWidth="1"/>
    <col min="12544" max="12544" width="16.453125" style="322" customWidth="1"/>
    <col min="12545" max="12546" width="0" style="322" hidden="1" customWidth="1"/>
    <col min="12547" max="12547" width="16" style="322" bestFit="1" customWidth="1"/>
    <col min="12548" max="12548" width="27.7265625" style="322" customWidth="1"/>
    <col min="12549" max="12549" width="14.81640625" style="322" customWidth="1"/>
    <col min="12550" max="12797" width="9.1796875" style="322"/>
    <col min="12798" max="12798" width="33.7265625" style="322" customWidth="1"/>
    <col min="12799" max="12799" width="0" style="322" hidden="1" customWidth="1"/>
    <col min="12800" max="12800" width="16.453125" style="322" customWidth="1"/>
    <col min="12801" max="12802" width="0" style="322" hidden="1" customWidth="1"/>
    <col min="12803" max="12803" width="16" style="322" bestFit="1" customWidth="1"/>
    <col min="12804" max="12804" width="27.7265625" style="322" customWidth="1"/>
    <col min="12805" max="12805" width="14.81640625" style="322" customWidth="1"/>
    <col min="12806" max="13053" width="9.1796875" style="322"/>
    <col min="13054" max="13054" width="33.7265625" style="322" customWidth="1"/>
    <col min="13055" max="13055" width="0" style="322" hidden="1" customWidth="1"/>
    <col min="13056" max="13056" width="16.453125" style="322" customWidth="1"/>
    <col min="13057" max="13058" width="0" style="322" hidden="1" customWidth="1"/>
    <col min="13059" max="13059" width="16" style="322" bestFit="1" customWidth="1"/>
    <col min="13060" max="13060" width="27.7265625" style="322" customWidth="1"/>
    <col min="13061" max="13061" width="14.81640625" style="322" customWidth="1"/>
    <col min="13062" max="13309" width="9.1796875" style="322"/>
    <col min="13310" max="13310" width="33.7265625" style="322" customWidth="1"/>
    <col min="13311" max="13311" width="0" style="322" hidden="1" customWidth="1"/>
    <col min="13312" max="13312" width="16.453125" style="322" customWidth="1"/>
    <col min="13313" max="13314" width="0" style="322" hidden="1" customWidth="1"/>
    <col min="13315" max="13315" width="16" style="322" bestFit="1" customWidth="1"/>
    <col min="13316" max="13316" width="27.7265625" style="322" customWidth="1"/>
    <col min="13317" max="13317" width="14.81640625" style="322" customWidth="1"/>
    <col min="13318" max="13565" width="9.1796875" style="322"/>
    <col min="13566" max="13566" width="33.7265625" style="322" customWidth="1"/>
    <col min="13567" max="13567" width="0" style="322" hidden="1" customWidth="1"/>
    <col min="13568" max="13568" width="16.453125" style="322" customWidth="1"/>
    <col min="13569" max="13570" width="0" style="322" hidden="1" customWidth="1"/>
    <col min="13571" max="13571" width="16" style="322" bestFit="1" customWidth="1"/>
    <col min="13572" max="13572" width="27.7265625" style="322" customWidth="1"/>
    <col min="13573" max="13573" width="14.81640625" style="322" customWidth="1"/>
    <col min="13574" max="13821" width="9.1796875" style="322"/>
    <col min="13822" max="13822" width="33.7265625" style="322" customWidth="1"/>
    <col min="13823" max="13823" width="0" style="322" hidden="1" customWidth="1"/>
    <col min="13824" max="13824" width="16.453125" style="322" customWidth="1"/>
    <col min="13825" max="13826" width="0" style="322" hidden="1" customWidth="1"/>
    <col min="13827" max="13827" width="16" style="322" bestFit="1" customWidth="1"/>
    <col min="13828" max="13828" width="27.7265625" style="322" customWidth="1"/>
    <col min="13829" max="13829" width="14.81640625" style="322" customWidth="1"/>
    <col min="13830" max="14077" width="9.1796875" style="322"/>
    <col min="14078" max="14078" width="33.7265625" style="322" customWidth="1"/>
    <col min="14079" max="14079" width="0" style="322" hidden="1" customWidth="1"/>
    <col min="14080" max="14080" width="16.453125" style="322" customWidth="1"/>
    <col min="14081" max="14082" width="0" style="322" hidden="1" customWidth="1"/>
    <col min="14083" max="14083" width="16" style="322" bestFit="1" customWidth="1"/>
    <col min="14084" max="14084" width="27.7265625" style="322" customWidth="1"/>
    <col min="14085" max="14085" width="14.81640625" style="322" customWidth="1"/>
    <col min="14086" max="14333" width="9.1796875" style="322"/>
    <col min="14334" max="14334" width="33.7265625" style="322" customWidth="1"/>
    <col min="14335" max="14335" width="0" style="322" hidden="1" customWidth="1"/>
    <col min="14336" max="14336" width="16.453125" style="322" customWidth="1"/>
    <col min="14337" max="14338" width="0" style="322" hidden="1" customWidth="1"/>
    <col min="14339" max="14339" width="16" style="322" bestFit="1" customWidth="1"/>
    <col min="14340" max="14340" width="27.7265625" style="322" customWidth="1"/>
    <col min="14341" max="14341" width="14.81640625" style="322" customWidth="1"/>
    <col min="14342" max="14589" width="9.1796875" style="322"/>
    <col min="14590" max="14590" width="33.7265625" style="322" customWidth="1"/>
    <col min="14591" max="14591" width="0" style="322" hidden="1" customWidth="1"/>
    <col min="14592" max="14592" width="16.453125" style="322" customWidth="1"/>
    <col min="14593" max="14594" width="0" style="322" hidden="1" customWidth="1"/>
    <col min="14595" max="14595" width="16" style="322" bestFit="1" customWidth="1"/>
    <col min="14596" max="14596" width="27.7265625" style="322" customWidth="1"/>
    <col min="14597" max="14597" width="14.81640625" style="322" customWidth="1"/>
    <col min="14598" max="14845" width="9.1796875" style="322"/>
    <col min="14846" max="14846" width="33.7265625" style="322" customWidth="1"/>
    <col min="14847" max="14847" width="0" style="322" hidden="1" customWidth="1"/>
    <col min="14848" max="14848" width="16.453125" style="322" customWidth="1"/>
    <col min="14849" max="14850" width="0" style="322" hidden="1" customWidth="1"/>
    <col min="14851" max="14851" width="16" style="322" bestFit="1" customWidth="1"/>
    <col min="14852" max="14852" width="27.7265625" style="322" customWidth="1"/>
    <col min="14853" max="14853" width="14.81640625" style="322" customWidth="1"/>
    <col min="14854" max="15101" width="9.1796875" style="322"/>
    <col min="15102" max="15102" width="33.7265625" style="322" customWidth="1"/>
    <col min="15103" max="15103" width="0" style="322" hidden="1" customWidth="1"/>
    <col min="15104" max="15104" width="16.453125" style="322" customWidth="1"/>
    <col min="15105" max="15106" width="0" style="322" hidden="1" customWidth="1"/>
    <col min="15107" max="15107" width="16" style="322" bestFit="1" customWidth="1"/>
    <col min="15108" max="15108" width="27.7265625" style="322" customWidth="1"/>
    <col min="15109" max="15109" width="14.81640625" style="322" customWidth="1"/>
    <col min="15110" max="15357" width="9.1796875" style="322"/>
    <col min="15358" max="15358" width="33.7265625" style="322" customWidth="1"/>
    <col min="15359" max="15359" width="0" style="322" hidden="1" customWidth="1"/>
    <col min="15360" max="15360" width="16.453125" style="322" customWidth="1"/>
    <col min="15361" max="15362" width="0" style="322" hidden="1" customWidth="1"/>
    <col min="15363" max="15363" width="16" style="322" bestFit="1" customWidth="1"/>
    <col min="15364" max="15364" width="27.7265625" style="322" customWidth="1"/>
    <col min="15365" max="15365" width="14.81640625" style="322" customWidth="1"/>
    <col min="15366" max="15613" width="9.1796875" style="322"/>
    <col min="15614" max="15614" width="33.7265625" style="322" customWidth="1"/>
    <col min="15615" max="15615" width="0" style="322" hidden="1" customWidth="1"/>
    <col min="15616" max="15616" width="16.453125" style="322" customWidth="1"/>
    <col min="15617" max="15618" width="0" style="322" hidden="1" customWidth="1"/>
    <col min="15619" max="15619" width="16" style="322" bestFit="1" customWidth="1"/>
    <col min="15620" max="15620" width="27.7265625" style="322" customWidth="1"/>
    <col min="15621" max="15621" width="14.81640625" style="322" customWidth="1"/>
    <col min="15622" max="15869" width="9.1796875" style="322"/>
    <col min="15870" max="15870" width="33.7265625" style="322" customWidth="1"/>
    <col min="15871" max="15871" width="0" style="322" hidden="1" customWidth="1"/>
    <col min="15872" max="15872" width="16.453125" style="322" customWidth="1"/>
    <col min="15873" max="15874" width="0" style="322" hidden="1" customWidth="1"/>
    <col min="15875" max="15875" width="16" style="322" bestFit="1" customWidth="1"/>
    <col min="15876" max="15876" width="27.7265625" style="322" customWidth="1"/>
    <col min="15877" max="15877" width="14.81640625" style="322" customWidth="1"/>
    <col min="15878" max="16125" width="9.1796875" style="322"/>
    <col min="16126" max="16126" width="33.7265625" style="322" customWidth="1"/>
    <col min="16127" max="16127" width="0" style="322" hidden="1" customWidth="1"/>
    <col min="16128" max="16128" width="16.453125" style="322" customWidth="1"/>
    <col min="16129" max="16130" width="0" style="322" hidden="1" customWidth="1"/>
    <col min="16131" max="16131" width="16" style="322" bestFit="1" customWidth="1"/>
    <col min="16132" max="16132" width="27.7265625" style="322" customWidth="1"/>
    <col min="16133" max="16133" width="14.81640625" style="322" customWidth="1"/>
    <col min="16134" max="16384" width="9.1796875" style="322"/>
  </cols>
  <sheetData>
    <row r="1" spans="1:3" s="314" customFormat="1">
      <c r="A1" s="313"/>
    </row>
    <row r="2" spans="1:3" s="314" customFormat="1" ht="34.5" customHeight="1">
      <c r="A2" s="315" t="s">
        <v>272</v>
      </c>
      <c r="B2" s="316"/>
      <c r="C2" s="316"/>
    </row>
    <row r="3" spans="1:3" s="314" customFormat="1" ht="14">
      <c r="A3" s="317" t="s">
        <v>2138</v>
      </c>
    </row>
    <row r="4" spans="1:3" s="314" customFormat="1">
      <c r="A4" s="318"/>
      <c r="B4" s="319"/>
    </row>
    <row r="5" spans="1:3" s="314" customFormat="1" ht="13">
      <c r="A5" s="320"/>
    </row>
    <row r="6" spans="1:3" s="314" customFormat="1" ht="13">
      <c r="A6" s="320" t="s">
        <v>273</v>
      </c>
    </row>
    <row r="7" spans="1:3" s="314" customFormat="1">
      <c r="A7" s="318"/>
    </row>
    <row r="8" spans="1:3">
      <c r="A8" s="318" t="s">
        <v>274</v>
      </c>
      <c r="B8" s="321">
        <v>1172033614.52</v>
      </c>
      <c r="C8" s="901"/>
    </row>
    <row r="9" spans="1:3">
      <c r="A9" s="323" t="s">
        <v>275</v>
      </c>
      <c r="B9" s="321">
        <v>4140850565.0134711</v>
      </c>
      <c r="C9" s="901"/>
    </row>
    <row r="10" spans="1:3">
      <c r="A10" s="323" t="s">
        <v>276</v>
      </c>
      <c r="B10" s="321">
        <v>249159400.74671668</v>
      </c>
      <c r="C10" s="901"/>
    </row>
    <row r="11" spans="1:3">
      <c r="A11" s="323" t="s">
        <v>277</v>
      </c>
      <c r="B11" s="324">
        <f>SUM(B8:B10)</f>
        <v>5562043580.2801876</v>
      </c>
      <c r="C11" s="325"/>
    </row>
    <row r="12" spans="1:3">
      <c r="A12" s="323"/>
      <c r="B12" s="326"/>
    </row>
    <row r="13" spans="1:3">
      <c r="A13" s="327" t="s">
        <v>278</v>
      </c>
      <c r="B13" s="326"/>
    </row>
    <row r="14" spans="1:3">
      <c r="A14" s="323" t="s">
        <v>279</v>
      </c>
      <c r="B14" s="328">
        <f>B8/B11</f>
        <v>0.21071996247482816</v>
      </c>
      <c r="C14" s="329"/>
    </row>
    <row r="15" spans="1:3">
      <c r="A15" s="323" t="s">
        <v>280</v>
      </c>
      <c r="B15" s="330">
        <f>B9/B11</f>
        <v>0.74448366059096505</v>
      </c>
      <c r="C15" s="329"/>
    </row>
    <row r="16" spans="1:3">
      <c r="A16" s="323" t="s">
        <v>281</v>
      </c>
      <c r="B16" s="331">
        <f>B10/B11</f>
        <v>4.479637693420685E-2</v>
      </c>
      <c r="C16" s="329"/>
    </row>
    <row r="17" spans="1:5">
      <c r="A17" s="323"/>
      <c r="B17" s="328">
        <f>SUM(B14:B16)</f>
        <v>1</v>
      </c>
    </row>
    <row r="18" spans="1:5">
      <c r="A18" s="323"/>
      <c r="B18" s="323"/>
    </row>
    <row r="19" spans="1:5" ht="14">
      <c r="A19" s="332" t="s">
        <v>282</v>
      </c>
      <c r="B19" s="321">
        <v>63778884.140000038</v>
      </c>
    </row>
    <row r="20" spans="1:5" ht="12" customHeight="1">
      <c r="A20" s="333"/>
      <c r="B20" s="321"/>
    </row>
    <row r="21" spans="1:5" ht="13">
      <c r="A21" s="334"/>
      <c r="B21" s="323"/>
    </row>
    <row r="22" spans="1:5">
      <c r="A22" s="323" t="s">
        <v>283</v>
      </c>
      <c r="B22" s="335">
        <f>B19*B14</f>
        <v>13439484.072667221</v>
      </c>
      <c r="C22" s="336"/>
      <c r="E22" s="337"/>
    </row>
    <row r="23" spans="1:5" ht="13">
      <c r="A23" s="323" t="s">
        <v>284</v>
      </c>
      <c r="B23" s="321">
        <f>B19*B15</f>
        <v>47482337.13295427</v>
      </c>
      <c r="C23" s="336"/>
      <c r="D23" s="338"/>
    </row>
    <row r="24" spans="1:5" ht="13">
      <c r="A24" s="323" t="s">
        <v>285</v>
      </c>
      <c r="B24" s="321">
        <f>B19*B16</f>
        <v>2857062.934378549</v>
      </c>
      <c r="C24" s="336"/>
      <c r="D24" s="338"/>
    </row>
    <row r="25" spans="1:5">
      <c r="A25" s="323" t="s">
        <v>286</v>
      </c>
      <c r="B25" s="339">
        <f>SUM(B22:B24)</f>
        <v>63778884.140000038</v>
      </c>
    </row>
    <row r="26" spans="1:5">
      <c r="A26" s="323"/>
      <c r="B26" s="313"/>
    </row>
    <row r="27" spans="1:5">
      <c r="A27" s="323"/>
      <c r="B27" s="313"/>
    </row>
    <row r="28" spans="1:5">
      <c r="A28" s="323" t="s">
        <v>285</v>
      </c>
      <c r="B28" s="321">
        <f>B24</f>
        <v>2857062.934378549</v>
      </c>
    </row>
    <row r="29" spans="1:5">
      <c r="A29" s="323" t="s">
        <v>287</v>
      </c>
      <c r="B29" s="1816">
        <f>'ATT H-9A'!$H$24</f>
        <v>0.14248734844503233</v>
      </c>
    </row>
    <row r="30" spans="1:5">
      <c r="A30" s="323" t="s">
        <v>288</v>
      </c>
      <c r="B30" s="313">
        <f>B28*B29</f>
        <v>407095.32186018286</v>
      </c>
    </row>
    <row r="31" spans="1:5">
      <c r="A31" s="323"/>
      <c r="B31" s="313"/>
    </row>
    <row r="32" spans="1:5" ht="13" thickBot="1">
      <c r="A32" s="323"/>
      <c r="B32" s="313"/>
    </row>
    <row r="33" spans="1:6" ht="13">
      <c r="A33" s="340" t="s">
        <v>289</v>
      </c>
      <c r="B33" s="341"/>
    </row>
    <row r="34" spans="1:6">
      <c r="A34" s="342" t="s">
        <v>274</v>
      </c>
      <c r="B34" s="343">
        <f>B22</f>
        <v>13439484.072667221</v>
      </c>
      <c r="F34" s="344"/>
    </row>
    <row r="35" spans="1:6">
      <c r="A35" s="342" t="s">
        <v>290</v>
      </c>
      <c r="B35" s="345">
        <f>B30</f>
        <v>407095.32186018286</v>
      </c>
    </row>
    <row r="36" spans="1:6">
      <c r="A36" s="342" t="s">
        <v>289</v>
      </c>
      <c r="B36" s="343">
        <f>SUM(B34:B35)</f>
        <v>13846579.394527404</v>
      </c>
    </row>
    <row r="37" spans="1:6">
      <c r="A37" s="342"/>
      <c r="B37" s="346"/>
    </row>
    <row r="38" spans="1:6">
      <c r="A38" s="342"/>
      <c r="B38" s="346"/>
    </row>
    <row r="39" spans="1:6" ht="13" thickBot="1">
      <c r="A39" s="347"/>
      <c r="B39" s="348"/>
    </row>
    <row r="40" spans="1:6">
      <c r="A40" s="323"/>
      <c r="B40" s="323"/>
    </row>
    <row r="41" spans="1:6" ht="14.5">
      <c r="A41" s="899"/>
      <c r="B41" s="323"/>
    </row>
    <row r="42" spans="1:6">
      <c r="A42" s="349"/>
      <c r="B42" s="323"/>
    </row>
    <row r="43" spans="1:6">
      <c r="A43" s="349"/>
      <c r="B43" s="323"/>
    </row>
    <row r="44" spans="1:6">
      <c r="A44" s="323"/>
      <c r="B44" s="323"/>
    </row>
    <row r="45" spans="1:6">
      <c r="A45" s="323"/>
      <c r="B45" s="323"/>
    </row>
    <row r="46" spans="1:6">
      <c r="A46" s="323"/>
      <c r="B46" s="323"/>
    </row>
    <row r="47" spans="1:6">
      <c r="A47" s="323"/>
      <c r="B47" s="323"/>
    </row>
    <row r="48" spans="1:6">
      <c r="A48" s="323"/>
      <c r="B48" s="323"/>
    </row>
    <row r="49" spans="1:2">
      <c r="A49" s="323"/>
      <c r="B49" s="323"/>
    </row>
    <row r="50" spans="1:2">
      <c r="A50" s="323"/>
      <c r="B50" s="323"/>
    </row>
    <row r="51" spans="1:2">
      <c r="A51" s="323"/>
      <c r="B51" s="323"/>
    </row>
    <row r="52" spans="1:2">
      <c r="A52" s="323"/>
      <c r="B52" s="323"/>
    </row>
    <row r="53" spans="1:2">
      <c r="A53" s="323"/>
      <c r="B53" s="323"/>
    </row>
    <row r="54" spans="1:2">
      <c r="A54" s="323"/>
      <c r="B54" s="323"/>
    </row>
    <row r="55" spans="1:2">
      <c r="A55" s="323"/>
      <c r="B55" s="323"/>
    </row>
    <row r="56" spans="1:2">
      <c r="A56" s="323"/>
      <c r="B56" s="323"/>
    </row>
    <row r="57" spans="1:2">
      <c r="A57" s="323"/>
      <c r="B57" s="323"/>
    </row>
    <row r="58" spans="1:2">
      <c r="A58" s="323"/>
      <c r="B58" s="323"/>
    </row>
    <row r="59" spans="1:2">
      <c r="A59" s="323"/>
      <c r="B59" s="323"/>
    </row>
    <row r="60" spans="1:2">
      <c r="A60" s="323"/>
      <c r="B60" s="323"/>
    </row>
    <row r="61" spans="1:2">
      <c r="A61" s="323"/>
      <c r="B61" s="323"/>
    </row>
    <row r="62" spans="1:2">
      <c r="A62" s="323"/>
      <c r="B62" s="323"/>
    </row>
    <row r="63" spans="1:2">
      <c r="A63" s="323"/>
      <c r="B63" s="323"/>
    </row>
    <row r="64" spans="1:2">
      <c r="A64" s="323"/>
      <c r="B64" s="323"/>
    </row>
    <row r="65" spans="1:2">
      <c r="A65" s="323"/>
      <c r="B65" s="323"/>
    </row>
    <row r="66" spans="1:2">
      <c r="A66" s="323"/>
      <c r="B66" s="323"/>
    </row>
    <row r="67" spans="1:2">
      <c r="A67" s="323"/>
      <c r="B67" s="323"/>
    </row>
    <row r="68" spans="1:2">
      <c r="A68" s="323"/>
      <c r="B68" s="323"/>
    </row>
    <row r="69" spans="1:2">
      <c r="A69" s="323"/>
      <c r="B69" s="323"/>
    </row>
    <row r="70" spans="1:2">
      <c r="A70" s="323"/>
      <c r="B70" s="323"/>
    </row>
    <row r="71" spans="1:2">
      <c r="A71" s="323"/>
      <c r="B71" s="323"/>
    </row>
    <row r="72" spans="1:2">
      <c r="A72" s="323"/>
      <c r="B72" s="323"/>
    </row>
    <row r="73" spans="1:2">
      <c r="A73" s="323"/>
      <c r="B73" s="323"/>
    </row>
    <row r="74" spans="1:2">
      <c r="A74" s="323"/>
      <c r="B74" s="323"/>
    </row>
    <row r="75" spans="1:2">
      <c r="A75" s="323"/>
      <c r="B75" s="323"/>
    </row>
    <row r="76" spans="1:2">
      <c r="A76" s="323"/>
      <c r="B76" s="323"/>
    </row>
    <row r="77" spans="1:2">
      <c r="A77" s="323"/>
      <c r="B77" s="323"/>
    </row>
    <row r="78" spans="1:2">
      <c r="A78" s="323"/>
      <c r="B78" s="323"/>
    </row>
    <row r="79" spans="1:2">
      <c r="A79" s="323"/>
      <c r="B79" s="323"/>
    </row>
    <row r="80" spans="1:2">
      <c r="A80" s="323"/>
      <c r="B80" s="323"/>
    </row>
    <row r="81" spans="1:2">
      <c r="A81" s="323"/>
      <c r="B81" s="323"/>
    </row>
    <row r="82" spans="1:2">
      <c r="A82" s="323"/>
      <c r="B82" s="323"/>
    </row>
    <row r="83" spans="1:2">
      <c r="A83" s="323"/>
      <c r="B83" s="323"/>
    </row>
    <row r="84" spans="1:2">
      <c r="A84" s="323"/>
      <c r="B84" s="323"/>
    </row>
    <row r="85" spans="1:2">
      <c r="A85" s="323"/>
      <c r="B85" s="323"/>
    </row>
    <row r="86" spans="1:2">
      <c r="A86" s="323"/>
      <c r="B86" s="323"/>
    </row>
    <row r="87" spans="1:2">
      <c r="A87" s="323"/>
      <c r="B87" s="323"/>
    </row>
    <row r="88" spans="1:2">
      <c r="A88" s="323"/>
      <c r="B88" s="323"/>
    </row>
    <row r="89" spans="1:2">
      <c r="A89" s="323"/>
      <c r="B89" s="323"/>
    </row>
    <row r="90" spans="1:2">
      <c r="A90" s="323"/>
      <c r="B90" s="323"/>
    </row>
    <row r="91" spans="1:2">
      <c r="A91" s="323"/>
      <c r="B91" s="323"/>
    </row>
    <row r="92" spans="1:2">
      <c r="A92" s="323"/>
      <c r="B92" s="323"/>
    </row>
    <row r="93" spans="1:2">
      <c r="A93" s="323"/>
      <c r="B93" s="323"/>
    </row>
    <row r="94" spans="1:2">
      <c r="A94" s="323"/>
      <c r="B94" s="323"/>
    </row>
    <row r="95" spans="1:2">
      <c r="A95" s="323"/>
      <c r="B95" s="323"/>
    </row>
    <row r="96" spans="1:2">
      <c r="A96" s="323"/>
      <c r="B96" s="323"/>
    </row>
    <row r="97" spans="1:2">
      <c r="A97" s="323"/>
      <c r="B97" s="323"/>
    </row>
    <row r="98" spans="1:2">
      <c r="A98" s="323"/>
      <c r="B98" s="323"/>
    </row>
    <row r="99" spans="1:2">
      <c r="A99" s="323"/>
      <c r="B99" s="323"/>
    </row>
    <row r="100" spans="1:2">
      <c r="A100" s="323"/>
      <c r="B100" s="323"/>
    </row>
    <row r="101" spans="1:2">
      <c r="A101" s="323"/>
      <c r="B101" s="323"/>
    </row>
    <row r="102" spans="1:2">
      <c r="A102" s="323"/>
      <c r="B102" s="323"/>
    </row>
    <row r="103" spans="1:2">
      <c r="A103" s="323"/>
      <c r="B103" s="323"/>
    </row>
    <row r="104" spans="1:2">
      <c r="A104" s="323"/>
      <c r="B104" s="323"/>
    </row>
    <row r="105" spans="1:2">
      <c r="A105" s="323"/>
      <c r="B105" s="323"/>
    </row>
    <row r="106" spans="1:2">
      <c r="A106" s="323"/>
      <c r="B106" s="323"/>
    </row>
    <row r="107" spans="1:2">
      <c r="A107" s="323"/>
      <c r="B107" s="323"/>
    </row>
    <row r="108" spans="1:2">
      <c r="A108" s="323"/>
      <c r="B108" s="323"/>
    </row>
    <row r="109" spans="1:2">
      <c r="A109" s="323"/>
      <c r="B109" s="323"/>
    </row>
    <row r="110" spans="1:2">
      <c r="A110" s="323"/>
      <c r="B110" s="323"/>
    </row>
    <row r="111" spans="1:2">
      <c r="A111" s="323"/>
      <c r="B111" s="323"/>
    </row>
  </sheetData>
  <customSheetViews>
    <customSheetView guid="{E6D9E970-926F-4F3B-8D36-41EB74ECFD6A}" fitToPage="1" hiddenColumns="1" topLeftCell="A25">
      <selection activeCell="E30" sqref="E30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6</vt:i4>
      </vt:variant>
    </vt:vector>
  </HeadingPairs>
  <TitlesOfParts>
    <vt:vector size="41" baseType="lpstr">
      <vt:lpstr>ATT H-9A</vt:lpstr>
      <vt:lpstr>1A - ADIT Summary</vt:lpstr>
      <vt:lpstr>1B - ADIT EOY</vt:lpstr>
      <vt:lpstr>1C - ADIT BOY</vt:lpstr>
      <vt:lpstr>1D - EDIT Rate Base Adjustment</vt:lpstr>
      <vt:lpstr>1E - ADIT Amortization</vt:lpstr>
      <vt:lpstr>1F - ADIT Remeasuremen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'12- Depreciation Rates'!Print_Area</vt:lpstr>
      <vt:lpstr>'1A - ADIT Summary'!Print_Area</vt:lpstr>
      <vt:lpstr>'1B - ADIT EOY'!Print_Area</vt:lpstr>
      <vt:lpstr>'1C - ADIT BOY'!Print_Area</vt:lpstr>
      <vt:lpstr>'1D - EDIT Rate Base Adjustment'!Print_Area</vt:lpstr>
      <vt:lpstr>'1E - ADIT Amortization'!Print_Area</vt:lpstr>
      <vt:lpstr>'1F - ADIT Remeasurement'!Print_Area</vt:lpstr>
      <vt:lpstr>'3 - Revenue Credits'!Print_Area</vt:lpstr>
      <vt:lpstr>'5a Affiliate Allocations'!Print_Area</vt:lpstr>
      <vt:lpstr>'5b EBSC Affiliate Allocations'!Print_Area</vt:lpstr>
      <vt:lpstr>'6B - True-Up Interest '!Print_Area</vt:lpstr>
      <vt:lpstr>'6-Project Rev Req'!Print_Area</vt:lpstr>
      <vt:lpstr>'7 - Cap Add WS'!Print_Area</vt:lpstr>
      <vt:lpstr>'ATT H-9A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Kennedy, Geneva:(BSC)</cp:lastModifiedBy>
  <cp:lastPrinted>2023-05-12T16:53:02Z</cp:lastPrinted>
  <dcterms:created xsi:type="dcterms:W3CDTF">2018-05-08T13:51:25Z</dcterms:created>
  <dcterms:modified xsi:type="dcterms:W3CDTF">2023-05-12T17:4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MSIP_Label_c968b3d1-e05f-4796-9c23-acaf26d588cb_Enabled">
    <vt:lpwstr>true</vt:lpwstr>
  </property>
  <property fmtid="{D5CDD505-2E9C-101B-9397-08002B2CF9AE}" pid="12" name="MSIP_Label_c968b3d1-e05f-4796-9c23-acaf26d588cb_SetDate">
    <vt:lpwstr>2022-04-08T13:30:15Z</vt:lpwstr>
  </property>
  <property fmtid="{D5CDD505-2E9C-101B-9397-08002B2CF9AE}" pid="13" name="MSIP_Label_c968b3d1-e05f-4796-9c23-acaf26d588cb_Method">
    <vt:lpwstr>Standard</vt:lpwstr>
  </property>
  <property fmtid="{D5CDD505-2E9C-101B-9397-08002B2CF9AE}" pid="14" name="MSIP_Label_c968b3d1-e05f-4796-9c23-acaf26d588cb_Name">
    <vt:lpwstr>Company Confidential Information</vt:lpwstr>
  </property>
  <property fmtid="{D5CDD505-2E9C-101B-9397-08002B2CF9AE}" pid="15" name="MSIP_Label_c968b3d1-e05f-4796-9c23-acaf26d588cb_SiteId">
    <vt:lpwstr>600d01fc-055f-49c6-868f-3ecfcc791773</vt:lpwstr>
  </property>
  <property fmtid="{D5CDD505-2E9C-101B-9397-08002B2CF9AE}" pid="16" name="MSIP_Label_c968b3d1-e05f-4796-9c23-acaf26d588cb_ActionId">
    <vt:lpwstr>a607e724-3a0c-4857-81c1-b0c64c5ead4a</vt:lpwstr>
  </property>
  <property fmtid="{D5CDD505-2E9C-101B-9397-08002B2CF9AE}" pid="17" name="MSIP_Label_c968b3d1-e05f-4796-9c23-acaf26d588cb_ContentBits">
    <vt:lpwstr>0</vt:lpwstr>
  </property>
</Properties>
</file>